3</v>
      </c>
      <c r="P3265" t="s">
        <v>151</v>
      </c>
      <c r="Q3265" s="1">
        <v>42917</v>
      </c>
      <c r="R3265" t="s">
        <v>85</v>
      </c>
      <c r="S3265" s="2">
        <v>2400000</v>
      </c>
      <c r="T3265" s="2">
        <v>18000</v>
      </c>
      <c r="U3265" s="2">
        <v>5200000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>
        <v>2</v>
      </c>
      <c r="BN3265">
        <v>2</v>
      </c>
      <c r="BO3265" t="s">
        <v>86</v>
      </c>
      <c r="BP3265" t="s">
        <v>86</v>
      </c>
      <c r="BQ3265">
        <v>1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>
        <v>15</v>
      </c>
    </row>
    <row r="3266" spans="1:76" x14ac:dyDescent="0.25">
      <c r="A3266">
        <v>206662</v>
      </c>
      <c r="B3266" t="s">
        <v>10752</v>
      </c>
      <c r="C3266" t="s">
        <v>10753</v>
      </c>
      <c r="D3266" t="s">
        <v>10754</v>
      </c>
      <c r="E3266" t="s">
        <v>1243</v>
      </c>
      <c r="F3266">
        <v>30</v>
      </c>
      <c r="G3266">
        <v>72</v>
      </c>
      <c r="H3266">
        <v>72</v>
      </c>
      <c r="I3266" t="s">
        <v>5990</v>
      </c>
      <c r="J3266" t="s">
        <v>313</v>
      </c>
      <c r="K3266" t="s">
        <v>151</v>
      </c>
      <c r="L3266">
        <v>193</v>
      </c>
      <c r="M3266">
        <v>84</v>
      </c>
      <c r="N3266" t="s">
        <v>95</v>
      </c>
      <c r="O3266">
        <v>72</v>
      </c>
      <c r="P3266" t="s">
        <v>151</v>
      </c>
      <c r="Q3266" s="1">
        <v>40909</v>
      </c>
      <c r="R3266" t="s">
        <v>85</v>
      </c>
      <c r="S3266" s="2">
        <v>1900000</v>
      </c>
      <c r="T3266" s="2">
        <v>6000</v>
      </c>
      <c r="U3266" s="2">
        <v>3800000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>
        <v>3</v>
      </c>
      <c r="BN3266">
        <v>2</v>
      </c>
      <c r="BO3266" t="s">
        <v>87</v>
      </c>
      <c r="BP3266" t="s">
        <v>97</v>
      </c>
      <c r="BQ3266">
        <v>1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>
        <v>6</v>
      </c>
    </row>
    <row r="3267" spans="1:76" x14ac:dyDescent="0.25">
      <c r="A3267">
        <v>211014</v>
      </c>
      <c r="B3267" t="s">
        <v>893</v>
      </c>
      <c r="C3267" t="s">
        <v>10755</v>
      </c>
      <c r="D3267" t="s">
        <v>10756</v>
      </c>
      <c r="E3267" t="s">
        <v>91</v>
      </c>
      <c r="F3267">
        <v>28</v>
      </c>
      <c r="G3267">
        <v>72</v>
      </c>
      <c r="H3267">
        <v>72</v>
      </c>
      <c r="I3267" t="s">
        <v>4198</v>
      </c>
      <c r="J3267" t="s">
        <v>1124</v>
      </c>
      <c r="K3267" t="s">
        <v>4445</v>
      </c>
      <c r="L3267">
        <v>176</v>
      </c>
      <c r="M3267">
        <v>70</v>
      </c>
      <c r="N3267" t="s">
        <v>95</v>
      </c>
      <c r="O3267">
        <v>72</v>
      </c>
      <c r="P3267" t="s">
        <v>244</v>
      </c>
      <c r="Q3267" s="1">
        <v>43647</v>
      </c>
      <c r="R3267" t="s">
        <v>85</v>
      </c>
      <c r="S3267" s="2">
        <v>2100000</v>
      </c>
      <c r="T3267" s="2">
        <v>900</v>
      </c>
      <c r="U3267" s="2">
        <v>5900000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>
        <v>3</v>
      </c>
      <c r="BN3267">
        <v>3</v>
      </c>
      <c r="BO3267" t="s">
        <v>97</v>
      </c>
      <c r="BP3267" t="s">
        <v>86</v>
      </c>
      <c r="BQ3267">
        <v>1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>
        <v>3</v>
      </c>
    </row>
    <row r="3268" spans="1:76" x14ac:dyDescent="0.25">
      <c r="A3268">
        <v>222022</v>
      </c>
      <c r="B3268" t="s">
        <v>10757</v>
      </c>
      <c r="C3268" t="s">
        <v>10758</v>
      </c>
      <c r="D3268" t="s">
        <v>10759</v>
      </c>
      <c r="E3268" t="s">
        <v>79</v>
      </c>
      <c r="F3268">
        <v>26</v>
      </c>
      <c r="G3268">
        <v>72</v>
      </c>
      <c r="H3268">
        <v>75</v>
      </c>
      <c r="I3268" t="s">
        <v>3198</v>
      </c>
      <c r="J3268" t="s">
        <v>118</v>
      </c>
      <c r="K3268" t="s">
        <v>4445</v>
      </c>
      <c r="L3268">
        <v>176</v>
      </c>
      <c r="M3268">
        <v>72</v>
      </c>
      <c r="N3268" t="s">
        <v>95</v>
      </c>
      <c r="O3268">
        <v>73</v>
      </c>
      <c r="P3268" t="s">
        <v>783</v>
      </c>
      <c r="Q3268" s="1">
        <v>42974</v>
      </c>
      <c r="R3268" t="s">
        <v>85</v>
      </c>
      <c r="S3268" s="2">
        <v>2800000</v>
      </c>
      <c r="T3268" s="2">
        <v>13000</v>
      </c>
      <c r="U3268" s="2">
        <v>5400000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>
        <v>2</v>
      </c>
      <c r="BN3268">
        <v>3</v>
      </c>
      <c r="BO3268" t="s">
        <v>97</v>
      </c>
      <c r="BP3268" t="s">
        <v>86</v>
      </c>
      <c r="BQ3268">
        <v>1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>
        <v>6</v>
      </c>
    </row>
    <row r="3269" spans="1:76" x14ac:dyDescent="0.25">
      <c r="A3269">
        <v>243270</v>
      </c>
      <c r="B3269" t="s">
        <v>10760</v>
      </c>
      <c r="C3269" t="s">
        <v>10761</v>
      </c>
      <c r="D3269" t="s">
        <v>10762</v>
      </c>
      <c r="E3269" t="s">
        <v>91</v>
      </c>
      <c r="F3269">
        <v>23</v>
      </c>
      <c r="G3269">
        <v>72</v>
      </c>
      <c r="H3269">
        <v>79</v>
      </c>
      <c r="I3269" t="s">
        <v>3407</v>
      </c>
      <c r="J3269" t="s">
        <v>445</v>
      </c>
      <c r="K3269" t="s">
        <v>434</v>
      </c>
      <c r="L3269">
        <v>181</v>
      </c>
      <c r="M3269">
        <v>66</v>
      </c>
      <c r="N3269" t="s">
        <v>83</v>
      </c>
      <c r="O3269">
        <v>74</v>
      </c>
      <c r="P3269" t="s">
        <v>96</v>
      </c>
      <c r="Q3269" s="1">
        <v>44055</v>
      </c>
      <c r="R3269" t="s">
        <v>85</v>
      </c>
      <c r="S3269" s="2">
        <v>4700000</v>
      </c>
      <c r="T3269" s="2">
        <v>13000</v>
      </c>
      <c r="U3269" s="2">
        <v>9700000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>
        <v>5</v>
      </c>
      <c r="BN3269">
        <v>3</v>
      </c>
      <c r="BO3269" t="s">
        <v>97</v>
      </c>
      <c r="BP3269" t="s">
        <v>86</v>
      </c>
      <c r="BQ3269">
        <v>1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>
        <v>16</v>
      </c>
    </row>
    <row r="3270" spans="1:76" x14ac:dyDescent="0.25">
      <c r="A3270">
        <v>251718</v>
      </c>
      <c r="B3270" t="s">
        <v>10763</v>
      </c>
      <c r="C3270" t="s">
        <v>10764</v>
      </c>
      <c r="D3270" t="s">
        <v>10765</v>
      </c>
      <c r="E3270" t="s">
        <v>1601</v>
      </c>
      <c r="F3270">
        <v>39</v>
      </c>
      <c r="G3270">
        <v>72</v>
      </c>
      <c r="H3270">
        <v>72</v>
      </c>
      <c r="I3270" t="s">
        <v>1223</v>
      </c>
      <c r="J3270" t="s">
        <v>1224</v>
      </c>
      <c r="K3270" t="s">
        <v>162</v>
      </c>
      <c r="L3270">
        <v>181</v>
      </c>
      <c r="M3270">
        <v>72</v>
      </c>
      <c r="N3270" t="s">
        <v>95</v>
      </c>
      <c r="O3270">
        <v>72</v>
      </c>
      <c r="P3270" t="s">
        <v>162</v>
      </c>
      <c r="Q3270" s="1">
        <v>41640</v>
      </c>
      <c r="R3270" t="s">
        <v>85</v>
      </c>
      <c r="S3270" s="2">
        <v>0</v>
      </c>
      <c r="T3270" s="2">
        <v>0</v>
      </c>
      <c r="U3270" s="2">
        <v>0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>
        <v>2</v>
      </c>
      <c r="BN3270">
        <v>2</v>
      </c>
      <c r="BO3270" t="s">
        <v>86</v>
      </c>
      <c r="BP3270" t="s">
        <v>97</v>
      </c>
      <c r="BQ3270">
        <v>1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>
        <v>2</v>
      </c>
    </row>
    <row r="3271" spans="1:76" x14ac:dyDescent="0.25">
      <c r="A3271">
        <v>182087</v>
      </c>
      <c r="B3271" t="s">
        <v>10766</v>
      </c>
      <c r="C3271" t="s">
        <v>10767</v>
      </c>
      <c r="D3271" t="s">
        <v>10768</v>
      </c>
      <c r="E3271" t="s">
        <v>116</v>
      </c>
      <c r="F3271">
        <v>33</v>
      </c>
      <c r="G3271">
        <v>72</v>
      </c>
      <c r="H3271">
        <v>72</v>
      </c>
      <c r="I3271" t="s">
        <v>7922</v>
      </c>
      <c r="J3271" t="s">
        <v>1124</v>
      </c>
      <c r="K3271" t="s">
        <v>104</v>
      </c>
      <c r="L3271">
        <v>188</v>
      </c>
      <c r="M3271">
        <v>86</v>
      </c>
      <c r="N3271" t="s">
        <v>95</v>
      </c>
      <c r="O3271">
        <v>72</v>
      </c>
      <c r="P3271" t="s">
        <v>104</v>
      </c>
      <c r="Q3271" s="1">
        <v>43682</v>
      </c>
      <c r="R3271" t="s">
        <v>85</v>
      </c>
      <c r="S3271" s="2">
        <v>750000</v>
      </c>
      <c r="T3271" s="2">
        <v>6000</v>
      </c>
      <c r="U3271" s="2">
        <v>3500000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>
        <v>2</v>
      </c>
      <c r="BN3271">
        <v>1</v>
      </c>
      <c r="BO3271" t="s">
        <v>86</v>
      </c>
      <c r="BP3271" t="s">
        <v>86</v>
      </c>
      <c r="BQ3271">
        <v>1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>
        <v>7</v>
      </c>
    </row>
    <row r="3272" spans="1:76" x14ac:dyDescent="0.25">
      <c r="A3272">
        <v>221000</v>
      </c>
      <c r="B3272" t="s">
        <v>10769</v>
      </c>
      <c r="C3272" t="s">
        <v>10770</v>
      </c>
      <c r="D3272" t="s">
        <v>10771</v>
      </c>
      <c r="E3272" t="s">
        <v>155</v>
      </c>
      <c r="F3272">
        <v>29</v>
      </c>
      <c r="G3272">
        <v>72</v>
      </c>
      <c r="H3272">
        <v>72</v>
      </c>
      <c r="I3272" t="s">
        <v>3948</v>
      </c>
      <c r="J3272" t="s">
        <v>5124</v>
      </c>
      <c r="K3272" t="s">
        <v>338</v>
      </c>
      <c r="L3272">
        <v>180</v>
      </c>
      <c r="M3272">
        <v>76</v>
      </c>
      <c r="N3272" t="s">
        <v>95</v>
      </c>
      <c r="O3272">
        <v>74</v>
      </c>
      <c r="P3272" t="s">
        <v>162</v>
      </c>
      <c r="Q3272" s="1">
        <v>43131</v>
      </c>
      <c r="R3272" t="s">
        <v>5125</v>
      </c>
      <c r="S3272" s="2">
        <v>2300000</v>
      </c>
      <c r="T3272" s="2">
        <v>22000</v>
      </c>
      <c r="U3272" s="2">
        <v>0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>
        <v>3</v>
      </c>
      <c r="BN3272">
        <v>3</v>
      </c>
      <c r="BO3272" t="s">
        <v>97</v>
      </c>
      <c r="BP3272" t="s">
        <v>97</v>
      </c>
      <c r="BQ3272">
        <v>1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>
        <v>18</v>
      </c>
    </row>
    <row r="3273" spans="1:76" x14ac:dyDescent="0.25">
      <c r="A3273">
        <v>189514</v>
      </c>
      <c r="B3273" t="s">
        <v>10772</v>
      </c>
      <c r="C3273" t="s">
        <v>10773</v>
      </c>
      <c r="D3273" t="s">
        <v>10774</v>
      </c>
      <c r="E3273" t="s">
        <v>586</v>
      </c>
      <c r="F3273">
        <v>34</v>
      </c>
      <c r="G3273">
        <v>72</v>
      </c>
      <c r="H3273">
        <v>72</v>
      </c>
      <c r="I3273" t="s">
        <v>5153</v>
      </c>
      <c r="J3273" t="s">
        <v>4369</v>
      </c>
      <c r="K3273" t="s">
        <v>706</v>
      </c>
      <c r="L3273">
        <v>168</v>
      </c>
      <c r="M3273">
        <v>67</v>
      </c>
      <c r="N3273" t="s">
        <v>95</v>
      </c>
      <c r="O3273">
        <v>72</v>
      </c>
      <c r="P3273" t="s">
        <v>244</v>
      </c>
      <c r="Q3273" s="1">
        <v>42215</v>
      </c>
      <c r="R3273" t="s">
        <v>85</v>
      </c>
      <c r="S3273" s="2">
        <v>850000</v>
      </c>
      <c r="T3273" s="2">
        <v>6000</v>
      </c>
      <c r="U3273" s="2">
        <v>1700000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>
        <v>3</v>
      </c>
      <c r="BN3273">
        <v>3</v>
      </c>
      <c r="BO3273" t="s">
        <v>97</v>
      </c>
      <c r="BP3273" t="s">
        <v>86</v>
      </c>
      <c r="BQ3273">
        <v>1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>
        <v>8</v>
      </c>
    </row>
    <row r="3274" spans="1:76" x14ac:dyDescent="0.25">
      <c r="A3274">
        <v>247881</v>
      </c>
      <c r="B3274" t="s">
        <v>10775</v>
      </c>
      <c r="C3274" t="s">
        <v>10776</v>
      </c>
      <c r="D3274" t="s">
        <v>10777</v>
      </c>
      <c r="E3274" t="s">
        <v>2649</v>
      </c>
      <c r="F3274">
        <v>24</v>
      </c>
      <c r="G3274">
        <v>72</v>
      </c>
      <c r="H3274">
        <v>76</v>
      </c>
      <c r="I3274" t="s">
        <v>2776</v>
      </c>
      <c r="J3274" t="s">
        <v>355</v>
      </c>
      <c r="K3274" t="s">
        <v>1331</v>
      </c>
      <c r="L3274">
        <v>177</v>
      </c>
      <c r="M3274">
        <v>76</v>
      </c>
      <c r="N3274" t="s">
        <v>95</v>
      </c>
      <c r="O3274">
        <v>73</v>
      </c>
      <c r="P3274" t="s">
        <v>151</v>
      </c>
      <c r="Q3274" s="1">
        <v>43647</v>
      </c>
      <c r="R3274" t="s">
        <v>85</v>
      </c>
      <c r="S3274" s="2">
        <v>3100000</v>
      </c>
      <c r="T3274" s="2">
        <v>31000</v>
      </c>
      <c r="U3274" s="2">
        <v>6400000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>
        <v>3</v>
      </c>
      <c r="BN3274">
        <v>2</v>
      </c>
      <c r="BO3274" t="s">
        <v>97</v>
      </c>
      <c r="BP3274" t="s">
        <v>86</v>
      </c>
      <c r="BQ3274">
        <v>1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>
        <v>8</v>
      </c>
    </row>
    <row r="3275" spans="1:76" x14ac:dyDescent="0.25">
      <c r="A3275">
        <v>214874</v>
      </c>
      <c r="B3275" t="s">
        <v>10778</v>
      </c>
      <c r="C3275" t="s">
        <v>10779</v>
      </c>
      <c r="D3275" t="s">
        <v>10780</v>
      </c>
      <c r="E3275" t="s">
        <v>841</v>
      </c>
      <c r="F3275">
        <v>24</v>
      </c>
      <c r="G3275">
        <v>72</v>
      </c>
      <c r="H3275">
        <v>78</v>
      </c>
      <c r="I3275" t="s">
        <v>5066</v>
      </c>
      <c r="J3275" t="s">
        <v>318</v>
      </c>
      <c r="K3275" t="s">
        <v>84</v>
      </c>
      <c r="L3275">
        <v>168</v>
      </c>
      <c r="M3275">
        <v>72</v>
      </c>
      <c r="N3275" t="s">
        <v>95</v>
      </c>
      <c r="O3275">
        <v>73</v>
      </c>
      <c r="P3275" t="s">
        <v>112</v>
      </c>
      <c r="Q3275" s="1">
        <v>42577</v>
      </c>
      <c r="R3275" t="s">
        <v>85</v>
      </c>
      <c r="S3275" s="2">
        <v>3700000</v>
      </c>
      <c r="T3275" s="2">
        <v>7000</v>
      </c>
      <c r="U3275" s="2">
        <v>690000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>
        <v>3</v>
      </c>
      <c r="BN3275">
        <v>3</v>
      </c>
      <c r="BO3275" t="s">
        <v>97</v>
      </c>
      <c r="BP3275" t="s">
        <v>86</v>
      </c>
      <c r="BQ3275">
        <v>1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>
        <v>18</v>
      </c>
    </row>
    <row r="3276" spans="1:76" x14ac:dyDescent="0.25">
      <c r="A3276">
        <v>192841</v>
      </c>
      <c r="B3276" t="s">
        <v>10781</v>
      </c>
      <c r="C3276" t="s">
        <v>10782</v>
      </c>
      <c r="D3276" t="s">
        <v>10783</v>
      </c>
      <c r="E3276" t="s">
        <v>283</v>
      </c>
      <c r="F3276">
        <v>35</v>
      </c>
      <c r="G3276">
        <v>72</v>
      </c>
      <c r="H3276">
        <v>72</v>
      </c>
      <c r="I3276" t="s">
        <v>8880</v>
      </c>
      <c r="J3276" t="s">
        <v>790</v>
      </c>
      <c r="K3276" t="s">
        <v>875</v>
      </c>
      <c r="L3276">
        <v>167</v>
      </c>
      <c r="M3276">
        <v>60</v>
      </c>
      <c r="N3276" t="s">
        <v>95</v>
      </c>
      <c r="O3276">
        <v>73</v>
      </c>
      <c r="P3276" t="s">
        <v>84</v>
      </c>
      <c r="Q3276" s="1">
        <v>43282</v>
      </c>
      <c r="R3276" t="s">
        <v>85</v>
      </c>
      <c r="S3276" s="2">
        <v>950000</v>
      </c>
      <c r="T3276" s="2">
        <v>3000</v>
      </c>
      <c r="U3276" s="2">
        <v>2200000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>
        <v>4</v>
      </c>
      <c r="BN3276">
        <v>4</v>
      </c>
      <c r="BO3276" t="s">
        <v>86</v>
      </c>
      <c r="BP3276" t="s">
        <v>86</v>
      </c>
      <c r="BQ3276">
        <v>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>
        <v>14</v>
      </c>
    </row>
    <row r="3277" spans="1:76" x14ac:dyDescent="0.25">
      <c r="A3277">
        <v>219466</v>
      </c>
      <c r="B3277" t="s">
        <v>10784</v>
      </c>
      <c r="C3277" t="s">
        <v>10785</v>
      </c>
      <c r="D3277" t="s">
        <v>10786</v>
      </c>
      <c r="E3277" t="s">
        <v>546</v>
      </c>
      <c r="F3277">
        <v>25</v>
      </c>
      <c r="G3277">
        <v>72</v>
      </c>
      <c r="H3277">
        <v>77</v>
      </c>
      <c r="I3277" t="s">
        <v>5050</v>
      </c>
      <c r="J3277" t="s">
        <v>509</v>
      </c>
      <c r="K3277" t="s">
        <v>254</v>
      </c>
      <c r="L3277">
        <v>173</v>
      </c>
      <c r="M3277">
        <v>64</v>
      </c>
      <c r="N3277" t="s">
        <v>83</v>
      </c>
      <c r="O3277">
        <v>73</v>
      </c>
      <c r="P3277" t="s">
        <v>558</v>
      </c>
      <c r="Q3277" s="1">
        <v>44018</v>
      </c>
      <c r="R3277" t="s">
        <v>85</v>
      </c>
      <c r="S3277" s="2">
        <v>3200000</v>
      </c>
      <c r="T3277" s="2">
        <v>15000</v>
      </c>
      <c r="U3277" s="2">
        <v>7500000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>
        <v>3</v>
      </c>
      <c r="BN3277">
        <v>3</v>
      </c>
      <c r="BO3277" t="s">
        <v>97</v>
      </c>
      <c r="BP3277" t="s">
        <v>97</v>
      </c>
      <c r="BQ3277">
        <v>1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>
        <v>16</v>
      </c>
    </row>
    <row r="3278" spans="1:76" x14ac:dyDescent="0.25">
      <c r="A3278">
        <v>230218</v>
      </c>
      <c r="B3278" t="s">
        <v>10787</v>
      </c>
      <c r="C3278" t="s">
        <v>10788</v>
      </c>
      <c r="D3278" t="s">
        <v>10789</v>
      </c>
      <c r="E3278" t="s">
        <v>116</v>
      </c>
      <c r="F3278">
        <v>28</v>
      </c>
      <c r="G3278">
        <v>72</v>
      </c>
      <c r="H3278">
        <v>72</v>
      </c>
      <c r="I3278" t="s">
        <v>1597</v>
      </c>
      <c r="J3278" t="s">
        <v>279</v>
      </c>
      <c r="K3278" t="s">
        <v>429</v>
      </c>
      <c r="L3278">
        <v>181</v>
      </c>
      <c r="M3278">
        <v>82</v>
      </c>
      <c r="N3278" t="s">
        <v>95</v>
      </c>
      <c r="O3278">
        <v>72</v>
      </c>
      <c r="P3278" t="s">
        <v>151</v>
      </c>
      <c r="Q3278" s="1">
        <v>43466</v>
      </c>
      <c r="R3278" t="s">
        <v>85</v>
      </c>
      <c r="S3278" s="2">
        <v>2000000</v>
      </c>
      <c r="T3278" s="2">
        <v>16000</v>
      </c>
      <c r="U3278" s="2">
        <v>5100000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>
        <v>3</v>
      </c>
      <c r="BN3278">
        <v>2</v>
      </c>
      <c r="BO3278" t="s">
        <v>86</v>
      </c>
      <c r="BP3278" t="s">
        <v>86</v>
      </c>
      <c r="BQ3278">
        <v>1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>
        <v>3</v>
      </c>
    </row>
    <row r="3279" spans="1:76" x14ac:dyDescent="0.25">
      <c r="A3279">
        <v>233290</v>
      </c>
      <c r="B3279" t="s">
        <v>10790</v>
      </c>
      <c r="C3279" t="s">
        <v>10791</v>
      </c>
      <c r="D3279" t="s">
        <v>10792</v>
      </c>
      <c r="E3279" t="s">
        <v>1078</v>
      </c>
      <c r="F3279">
        <v>23</v>
      </c>
      <c r="G3279">
        <v>72</v>
      </c>
      <c r="H3279">
        <v>78</v>
      </c>
      <c r="I3279" t="s">
        <v>1840</v>
      </c>
      <c r="J3279" t="s">
        <v>150</v>
      </c>
      <c r="K3279" t="s">
        <v>2356</v>
      </c>
      <c r="L3279">
        <v>184</v>
      </c>
      <c r="M3279">
        <v>80</v>
      </c>
      <c r="N3279" t="s">
        <v>95</v>
      </c>
      <c r="O3279">
        <v>73</v>
      </c>
      <c r="P3279" t="s">
        <v>405</v>
      </c>
      <c r="Q3279" s="1">
        <v>43282</v>
      </c>
      <c r="R3279" t="s">
        <v>85</v>
      </c>
      <c r="S3279" s="2">
        <v>3700000</v>
      </c>
      <c r="T3279" s="2">
        <v>27000</v>
      </c>
      <c r="U3279" s="2">
        <v>7700000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>
        <v>3</v>
      </c>
      <c r="BN3279">
        <v>3</v>
      </c>
      <c r="BO3279" t="s">
        <v>86</v>
      </c>
      <c r="BP3279" t="s">
        <v>86</v>
      </c>
      <c r="BQ3279">
        <v>1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>
        <v>11</v>
      </c>
    </row>
    <row r="3280" spans="1:76" x14ac:dyDescent="0.25">
      <c r="A3280">
        <v>234570</v>
      </c>
      <c r="B3280" t="s">
        <v>10460</v>
      </c>
      <c r="C3280" t="s">
        <v>10793</v>
      </c>
      <c r="D3280" t="s">
        <v>10794</v>
      </c>
      <c r="E3280" t="s">
        <v>91</v>
      </c>
      <c r="F3280">
        <v>21</v>
      </c>
      <c r="G3280">
        <v>72</v>
      </c>
      <c r="H3280">
        <v>85</v>
      </c>
      <c r="I3280" t="s">
        <v>1338</v>
      </c>
      <c r="J3280" t="s">
        <v>921</v>
      </c>
      <c r="K3280" t="s">
        <v>759</v>
      </c>
      <c r="L3280">
        <v>175</v>
      </c>
      <c r="M3280">
        <v>67</v>
      </c>
      <c r="N3280" t="s">
        <v>95</v>
      </c>
      <c r="O3280">
        <v>73</v>
      </c>
      <c r="P3280" t="s">
        <v>405</v>
      </c>
      <c r="Q3280" s="1">
        <v>42552</v>
      </c>
      <c r="R3280" t="s">
        <v>922</v>
      </c>
      <c r="S3280" s="2">
        <v>6000000</v>
      </c>
      <c r="T3280" s="2">
        <v>7000</v>
      </c>
      <c r="U3280" s="2">
        <v>0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>
        <v>3</v>
      </c>
      <c r="BN3280">
        <v>4</v>
      </c>
      <c r="BO3280" t="s">
        <v>97</v>
      </c>
      <c r="BP3280" t="s">
        <v>86</v>
      </c>
      <c r="BQ3280">
        <v>1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>
        <v>124</v>
      </c>
    </row>
    <row r="3281" spans="1:76" x14ac:dyDescent="0.25">
      <c r="A3281">
        <v>237642</v>
      </c>
      <c r="B3281" t="s">
        <v>10795</v>
      </c>
      <c r="C3281" t="s">
        <v>10796</v>
      </c>
      <c r="D3281" t="s">
        <v>10797</v>
      </c>
      <c r="E3281" t="s">
        <v>283</v>
      </c>
      <c r="F3281">
        <v>23</v>
      </c>
      <c r="G3281">
        <v>72</v>
      </c>
      <c r="H3281">
        <v>81</v>
      </c>
      <c r="I3281" t="s">
        <v>4486</v>
      </c>
      <c r="J3281" t="s">
        <v>118</v>
      </c>
      <c r="K3281" t="s">
        <v>478</v>
      </c>
      <c r="L3281">
        <v>176</v>
      </c>
      <c r="M3281">
        <v>70</v>
      </c>
      <c r="N3281" t="s">
        <v>83</v>
      </c>
      <c r="O3281">
        <v>73</v>
      </c>
      <c r="P3281" t="s">
        <v>558</v>
      </c>
      <c r="Q3281" s="1">
        <v>42768</v>
      </c>
      <c r="R3281" t="s">
        <v>85</v>
      </c>
      <c r="S3281" s="2">
        <v>5000000</v>
      </c>
      <c r="T3281" s="2">
        <v>10000</v>
      </c>
      <c r="U3281" s="2">
        <v>73000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>
        <v>3</v>
      </c>
      <c r="BN3281">
        <v>3</v>
      </c>
      <c r="BO3281" t="s">
        <v>86</v>
      </c>
      <c r="BP3281" t="s">
        <v>86</v>
      </c>
      <c r="BQ3281">
        <v>1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>
        <v>43</v>
      </c>
    </row>
    <row r="3282" spans="1:76" x14ac:dyDescent="0.25">
      <c r="A3282">
        <v>240458</v>
      </c>
      <c r="B3282" t="s">
        <v>10798</v>
      </c>
      <c r="C3282" t="s">
        <v>10799</v>
      </c>
      <c r="D3282" t="s">
        <v>10800</v>
      </c>
      <c r="E3282" t="s">
        <v>179</v>
      </c>
      <c r="F3282">
        <v>22</v>
      </c>
      <c r="G3282">
        <v>72</v>
      </c>
      <c r="H3282">
        <v>81</v>
      </c>
      <c r="I3282" t="s">
        <v>364</v>
      </c>
      <c r="J3282" t="s">
        <v>207</v>
      </c>
      <c r="K3282" t="s">
        <v>338</v>
      </c>
      <c r="L3282">
        <v>180</v>
      </c>
      <c r="M3282">
        <v>73</v>
      </c>
      <c r="N3282" t="s">
        <v>95</v>
      </c>
      <c r="O3282">
        <v>74</v>
      </c>
      <c r="P3282" t="s">
        <v>230</v>
      </c>
      <c r="Q3282" s="1">
        <v>42917</v>
      </c>
      <c r="R3282" t="s">
        <v>85</v>
      </c>
      <c r="S3282" s="2">
        <v>5000000</v>
      </c>
      <c r="T3282" s="2">
        <v>17000</v>
      </c>
      <c r="U3282" s="2">
        <v>10800000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>
        <v>3</v>
      </c>
      <c r="BN3282">
        <v>3</v>
      </c>
      <c r="BO3282" t="s">
        <v>86</v>
      </c>
      <c r="BP3282" t="s">
        <v>86</v>
      </c>
      <c r="BQ3282">
        <v>1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>
        <v>31</v>
      </c>
    </row>
    <row r="3283" spans="1:76" x14ac:dyDescent="0.25">
      <c r="A3283">
        <v>191058</v>
      </c>
      <c r="B3283" t="s">
        <v>10801</v>
      </c>
      <c r="C3283" t="s">
        <v>10802</v>
      </c>
      <c r="D3283" t="s">
        <v>10803</v>
      </c>
      <c r="E3283" t="s">
        <v>3039</v>
      </c>
      <c r="F3283">
        <v>33</v>
      </c>
      <c r="G3283">
        <v>72</v>
      </c>
      <c r="H3283">
        <v>72</v>
      </c>
      <c r="I3283" t="s">
        <v>9906</v>
      </c>
      <c r="J3283" t="s">
        <v>333</v>
      </c>
      <c r="K3283" t="s">
        <v>254</v>
      </c>
      <c r="L3283">
        <v>177</v>
      </c>
      <c r="M3283">
        <v>69</v>
      </c>
      <c r="N3283" t="s">
        <v>83</v>
      </c>
      <c r="O3283">
        <v>72</v>
      </c>
      <c r="P3283" t="s">
        <v>254</v>
      </c>
      <c r="Q3283" s="1">
        <v>40725</v>
      </c>
      <c r="R3283" t="s">
        <v>85</v>
      </c>
      <c r="S3283" s="2">
        <v>1200000</v>
      </c>
      <c r="T3283" s="2">
        <v>11000</v>
      </c>
      <c r="U3283" s="2">
        <v>2000000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>
        <v>3</v>
      </c>
      <c r="BN3283">
        <v>3</v>
      </c>
      <c r="BO3283" t="s">
        <v>97</v>
      </c>
      <c r="BP3283" t="s">
        <v>97</v>
      </c>
      <c r="BQ3283">
        <v>1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>
        <v>4</v>
      </c>
    </row>
    <row r="3284" spans="1:76" x14ac:dyDescent="0.25">
      <c r="A3284">
        <v>144200</v>
      </c>
      <c r="B3284" t="s">
        <v>10804</v>
      </c>
      <c r="C3284" t="s">
        <v>10805</v>
      </c>
      <c r="D3284" t="s">
        <v>10806</v>
      </c>
      <c r="E3284" t="s">
        <v>1564</v>
      </c>
      <c r="F3284">
        <v>29</v>
      </c>
      <c r="G3284">
        <v>72</v>
      </c>
      <c r="H3284">
        <v>72</v>
      </c>
      <c r="I3284" t="s">
        <v>5458</v>
      </c>
      <c r="J3284" t="s">
        <v>1124</v>
      </c>
      <c r="K3284" t="s">
        <v>478</v>
      </c>
      <c r="L3284">
        <v>179</v>
      </c>
      <c r="M3284">
        <v>69</v>
      </c>
      <c r="N3284" t="s">
        <v>83</v>
      </c>
      <c r="O3284">
        <v>72</v>
      </c>
      <c r="P3284" t="s">
        <v>254</v>
      </c>
      <c r="Q3284" s="1">
        <v>43698</v>
      </c>
      <c r="R3284" t="s">
        <v>85</v>
      </c>
      <c r="S3284" s="2">
        <v>2100000</v>
      </c>
      <c r="T3284" s="2">
        <v>13000</v>
      </c>
      <c r="U3284" s="2">
        <v>5200000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>
        <v>3</v>
      </c>
      <c r="BN3284">
        <v>3</v>
      </c>
      <c r="BO3284" t="s">
        <v>86</v>
      </c>
      <c r="BP3284" t="s">
        <v>86</v>
      </c>
      <c r="BQ3284">
        <v>1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>
        <v>4</v>
      </c>
    </row>
    <row r="3285" spans="1:76" x14ac:dyDescent="0.25">
      <c r="A3285">
        <v>203590</v>
      </c>
      <c r="B3285" t="s">
        <v>10807</v>
      </c>
      <c r="C3285" t="s">
        <v>10808</v>
      </c>
      <c r="D3285" t="s">
        <v>10809</v>
      </c>
      <c r="E3285" t="s">
        <v>144</v>
      </c>
      <c r="F3285">
        <v>29</v>
      </c>
      <c r="G3285">
        <v>72</v>
      </c>
      <c r="H3285">
        <v>73</v>
      </c>
      <c r="I3285" t="s">
        <v>1459</v>
      </c>
      <c r="J3285" t="s">
        <v>790</v>
      </c>
      <c r="K3285" t="s">
        <v>151</v>
      </c>
      <c r="L3285">
        <v>193</v>
      </c>
      <c r="M3285">
        <v>84</v>
      </c>
      <c r="N3285" t="s">
        <v>95</v>
      </c>
      <c r="O3285">
        <v>73</v>
      </c>
      <c r="P3285" t="s">
        <v>151</v>
      </c>
      <c r="Q3285" s="1">
        <v>43282</v>
      </c>
      <c r="R3285" t="s">
        <v>85</v>
      </c>
      <c r="S3285" s="2">
        <v>2200000</v>
      </c>
      <c r="T3285" s="2">
        <v>20000</v>
      </c>
      <c r="U3285" s="2">
        <v>5400000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>
        <v>3</v>
      </c>
      <c r="BN3285">
        <v>2</v>
      </c>
      <c r="BO3285" t="s">
        <v>86</v>
      </c>
      <c r="BP3285" t="s">
        <v>86</v>
      </c>
      <c r="BQ3285">
        <v>1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>
        <v>8</v>
      </c>
    </row>
    <row r="3286" spans="1:76" x14ac:dyDescent="0.25">
      <c r="A3286">
        <v>190021</v>
      </c>
      <c r="B3286" t="s">
        <v>10810</v>
      </c>
      <c r="C3286" t="s">
        <v>10811</v>
      </c>
      <c r="D3286" t="s">
        <v>10812</v>
      </c>
      <c r="E3286" t="s">
        <v>179</v>
      </c>
      <c r="F3286">
        <v>33</v>
      </c>
      <c r="G3286">
        <v>72</v>
      </c>
      <c r="H3286">
        <v>72</v>
      </c>
      <c r="I3286" t="s">
        <v>9986</v>
      </c>
      <c r="J3286" t="s">
        <v>463</v>
      </c>
      <c r="K3286" t="s">
        <v>405</v>
      </c>
      <c r="L3286">
        <v>176</v>
      </c>
      <c r="M3286">
        <v>73</v>
      </c>
      <c r="N3286" t="s">
        <v>95</v>
      </c>
      <c r="O3286">
        <v>72</v>
      </c>
      <c r="P3286" t="s">
        <v>405</v>
      </c>
      <c r="Q3286" s="1">
        <v>44066</v>
      </c>
      <c r="R3286" t="s">
        <v>85</v>
      </c>
      <c r="S3286" s="2">
        <v>1500000</v>
      </c>
      <c r="T3286" s="2">
        <v>8000</v>
      </c>
      <c r="U3286" s="2">
        <v>2900000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>
        <v>4</v>
      </c>
      <c r="BN3286">
        <v>3</v>
      </c>
      <c r="BO3286" t="s">
        <v>97</v>
      </c>
      <c r="BP3286" t="s">
        <v>86</v>
      </c>
      <c r="BQ3286">
        <v>1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>
        <v>1</v>
      </c>
    </row>
    <row r="3287" spans="1:76" x14ac:dyDescent="0.25">
      <c r="A3287">
        <v>215368</v>
      </c>
      <c r="B3287" t="s">
        <v>10813</v>
      </c>
      <c r="C3287" t="s">
        <v>10814</v>
      </c>
      <c r="D3287" t="s">
        <v>10815</v>
      </c>
      <c r="E3287" t="s">
        <v>629</v>
      </c>
      <c r="F3287">
        <v>28</v>
      </c>
      <c r="G3287">
        <v>72</v>
      </c>
      <c r="H3287">
        <v>72</v>
      </c>
      <c r="I3287" t="s">
        <v>6747</v>
      </c>
      <c r="J3287" t="s">
        <v>110</v>
      </c>
      <c r="K3287" t="s">
        <v>3261</v>
      </c>
      <c r="L3287">
        <v>180</v>
      </c>
      <c r="M3287">
        <v>75</v>
      </c>
      <c r="N3287" t="s">
        <v>95</v>
      </c>
      <c r="O3287">
        <v>72</v>
      </c>
      <c r="P3287" t="s">
        <v>405</v>
      </c>
      <c r="Q3287" s="1">
        <v>42186</v>
      </c>
      <c r="R3287" t="s">
        <v>85</v>
      </c>
      <c r="S3287" s="2">
        <v>2400000</v>
      </c>
      <c r="T3287" s="2">
        <v>20000</v>
      </c>
      <c r="U3287" s="2">
        <v>4700000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>
        <v>3</v>
      </c>
      <c r="BN3287">
        <v>3</v>
      </c>
      <c r="BO3287" t="s">
        <v>97</v>
      </c>
      <c r="BP3287" t="s">
        <v>97</v>
      </c>
      <c r="BQ3287">
        <v>1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>
        <v>5</v>
      </c>
    </row>
    <row r="3288" spans="1:76" x14ac:dyDescent="0.25">
      <c r="A3288">
        <v>208459</v>
      </c>
      <c r="B3288" t="s">
        <v>10816</v>
      </c>
      <c r="C3288" t="s">
        <v>10817</v>
      </c>
      <c r="D3288" t="s">
        <v>10818</v>
      </c>
      <c r="E3288" t="s">
        <v>149</v>
      </c>
      <c r="F3288">
        <v>27</v>
      </c>
      <c r="G3288">
        <v>72</v>
      </c>
      <c r="H3288">
        <v>73</v>
      </c>
      <c r="I3288" t="s">
        <v>3538</v>
      </c>
      <c r="J3288" t="s">
        <v>150</v>
      </c>
      <c r="K3288" t="s">
        <v>478</v>
      </c>
      <c r="L3288">
        <v>194</v>
      </c>
      <c r="M3288">
        <v>90</v>
      </c>
      <c r="N3288" t="s">
        <v>83</v>
      </c>
      <c r="O3288">
        <v>73</v>
      </c>
      <c r="P3288" t="s">
        <v>151</v>
      </c>
      <c r="Q3288" s="1">
        <v>43282</v>
      </c>
      <c r="R3288" t="s">
        <v>85</v>
      </c>
      <c r="S3288" s="2">
        <v>2500000</v>
      </c>
      <c r="T3288" s="2">
        <v>20000</v>
      </c>
      <c r="U3288" s="2">
        <v>5800000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>
        <v>3</v>
      </c>
      <c r="BN3288">
        <v>3</v>
      </c>
      <c r="BO3288" t="s">
        <v>86</v>
      </c>
      <c r="BP3288" t="s">
        <v>86</v>
      </c>
      <c r="BQ3288">
        <v>1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>
        <v>13</v>
      </c>
    </row>
    <row r="3289" spans="1:76" x14ac:dyDescent="0.25">
      <c r="A3289">
        <v>230477</v>
      </c>
      <c r="B3289" t="s">
        <v>10819</v>
      </c>
      <c r="C3289" t="s">
        <v>10820</v>
      </c>
      <c r="D3289" t="s">
        <v>10821</v>
      </c>
      <c r="E3289" t="s">
        <v>116</v>
      </c>
      <c r="F3289">
        <v>28</v>
      </c>
      <c r="G3289">
        <v>72</v>
      </c>
      <c r="H3289">
        <v>72</v>
      </c>
      <c r="I3289" t="s">
        <v>1218</v>
      </c>
      <c r="J3289" t="s">
        <v>279</v>
      </c>
      <c r="K3289" t="s">
        <v>84</v>
      </c>
      <c r="L3289">
        <v>176</v>
      </c>
      <c r="M3289">
        <v>70</v>
      </c>
      <c r="N3289" t="s">
        <v>95</v>
      </c>
      <c r="O3289">
        <v>72</v>
      </c>
      <c r="P3289" t="s">
        <v>84</v>
      </c>
      <c r="Q3289" s="1">
        <v>43466</v>
      </c>
      <c r="R3289" t="s">
        <v>85</v>
      </c>
      <c r="S3289" s="2">
        <v>2400000</v>
      </c>
      <c r="T3289" s="2">
        <v>28000</v>
      </c>
      <c r="U3289" s="2">
        <v>5600000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>
        <v>3</v>
      </c>
      <c r="BN3289">
        <v>3</v>
      </c>
      <c r="BO3289" t="s">
        <v>97</v>
      </c>
      <c r="BP3289" t="s">
        <v>86</v>
      </c>
      <c r="BQ3289">
        <v>1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>
        <v>1</v>
      </c>
    </row>
    <row r="3290" spans="1:76" x14ac:dyDescent="0.25">
      <c r="A3290">
        <v>225614</v>
      </c>
      <c r="B3290" t="s">
        <v>10822</v>
      </c>
      <c r="C3290" t="s">
        <v>10823</v>
      </c>
      <c r="D3290" t="s">
        <v>10824</v>
      </c>
      <c r="E3290" t="s">
        <v>1078</v>
      </c>
      <c r="F3290">
        <v>22</v>
      </c>
      <c r="G3290">
        <v>72</v>
      </c>
      <c r="H3290">
        <v>80</v>
      </c>
      <c r="I3290" t="s">
        <v>1079</v>
      </c>
      <c r="J3290" t="s">
        <v>93</v>
      </c>
      <c r="K3290" t="s">
        <v>732</v>
      </c>
      <c r="L3290">
        <v>173</v>
      </c>
      <c r="M3290">
        <v>67</v>
      </c>
      <c r="N3290" t="s">
        <v>95</v>
      </c>
      <c r="O3290">
        <v>75</v>
      </c>
      <c r="P3290" t="s">
        <v>112</v>
      </c>
      <c r="Q3290" s="1">
        <v>43307</v>
      </c>
      <c r="R3290" t="s">
        <v>85</v>
      </c>
      <c r="S3290" s="2">
        <v>5000000</v>
      </c>
      <c r="T3290" s="2">
        <v>25000</v>
      </c>
      <c r="U3290" s="2">
        <v>8100000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>
        <v>4</v>
      </c>
      <c r="BN3290">
        <v>3</v>
      </c>
      <c r="BO3290" t="s">
        <v>86</v>
      </c>
      <c r="BP3290" t="s">
        <v>86</v>
      </c>
      <c r="BQ3290">
        <v>1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>
        <v>13</v>
      </c>
    </row>
    <row r="3291" spans="1:76" x14ac:dyDescent="0.25">
      <c r="A3291">
        <v>226382</v>
      </c>
      <c r="B3291" t="s">
        <v>10825</v>
      </c>
      <c r="C3291" t="s">
        <v>10826</v>
      </c>
      <c r="D3291" t="s">
        <v>10827</v>
      </c>
      <c r="E3291" t="s">
        <v>79</v>
      </c>
      <c r="F3291">
        <v>29</v>
      </c>
      <c r="G3291">
        <v>72</v>
      </c>
      <c r="H3291">
        <v>72</v>
      </c>
      <c r="I3291" t="s">
        <v>9391</v>
      </c>
      <c r="J3291" t="s">
        <v>3125</v>
      </c>
      <c r="K3291" t="s">
        <v>194</v>
      </c>
      <c r="L3291">
        <v>173</v>
      </c>
      <c r="M3291">
        <v>74</v>
      </c>
      <c r="N3291" t="s">
        <v>95</v>
      </c>
      <c r="O3291">
        <v>72</v>
      </c>
      <c r="P3291" t="s">
        <v>162</v>
      </c>
      <c r="Q3291" s="1">
        <v>43852</v>
      </c>
      <c r="R3291" t="s">
        <v>85</v>
      </c>
      <c r="S3291" s="2">
        <v>2000000</v>
      </c>
      <c r="T3291" s="2">
        <v>700</v>
      </c>
      <c r="U3291" s="2">
        <v>5900000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>
        <v>3</v>
      </c>
      <c r="BN3291">
        <v>3</v>
      </c>
      <c r="BO3291" t="s">
        <v>86</v>
      </c>
      <c r="BP3291" t="s">
        <v>97</v>
      </c>
      <c r="BQ3291">
        <v>1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>
        <v>25</v>
      </c>
    </row>
    <row r="3292" spans="1:76" x14ac:dyDescent="0.25">
      <c r="A3292">
        <v>230222</v>
      </c>
      <c r="B3292" t="s">
        <v>10828</v>
      </c>
      <c r="C3292" t="s">
        <v>10829</v>
      </c>
      <c r="D3292" t="s">
        <v>10830</v>
      </c>
      <c r="E3292" t="s">
        <v>116</v>
      </c>
      <c r="F3292">
        <v>28</v>
      </c>
      <c r="G3292">
        <v>72</v>
      </c>
      <c r="H3292">
        <v>72</v>
      </c>
      <c r="I3292" t="s">
        <v>1205</v>
      </c>
      <c r="J3292" t="s">
        <v>279</v>
      </c>
      <c r="K3292" t="s">
        <v>429</v>
      </c>
      <c r="L3292">
        <v>186</v>
      </c>
      <c r="M3292">
        <v>79</v>
      </c>
      <c r="N3292" t="s">
        <v>95</v>
      </c>
      <c r="O3292">
        <v>72</v>
      </c>
      <c r="P3292" t="s">
        <v>151</v>
      </c>
      <c r="Q3292" s="1">
        <v>43466</v>
      </c>
      <c r="R3292" t="s">
        <v>85</v>
      </c>
      <c r="S3292" s="2">
        <v>2000000</v>
      </c>
      <c r="T3292" s="2">
        <v>23000</v>
      </c>
      <c r="U3292" s="2">
        <v>5100000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>
        <v>3</v>
      </c>
      <c r="BN3292">
        <v>2</v>
      </c>
      <c r="BO3292" t="s">
        <v>86</v>
      </c>
      <c r="BP3292" t="s">
        <v>86</v>
      </c>
      <c r="BQ3292">
        <v>1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>
        <v>4</v>
      </c>
    </row>
    <row r="3293" spans="1:76" x14ac:dyDescent="0.25">
      <c r="A3293">
        <v>233550</v>
      </c>
      <c r="B3293" t="s">
        <v>10831</v>
      </c>
      <c r="C3293" t="s">
        <v>10832</v>
      </c>
      <c r="D3293" t="s">
        <v>10833</v>
      </c>
      <c r="E3293" t="s">
        <v>139</v>
      </c>
      <c r="F3293">
        <v>23</v>
      </c>
      <c r="G3293">
        <v>72</v>
      </c>
      <c r="H3293">
        <v>76</v>
      </c>
      <c r="I3293" t="s">
        <v>590</v>
      </c>
      <c r="J3293" t="s">
        <v>150</v>
      </c>
      <c r="K3293" t="s">
        <v>759</v>
      </c>
      <c r="L3293">
        <v>170</v>
      </c>
      <c r="M3293">
        <v>65</v>
      </c>
      <c r="N3293" t="s">
        <v>95</v>
      </c>
      <c r="O3293">
        <v>73</v>
      </c>
      <c r="P3293" t="s">
        <v>405</v>
      </c>
      <c r="Q3293" s="1">
        <v>43282</v>
      </c>
      <c r="R3293" t="s">
        <v>85</v>
      </c>
      <c r="S3293" s="2">
        <v>3400000</v>
      </c>
      <c r="T3293" s="2">
        <v>27000</v>
      </c>
      <c r="U3293" s="2">
        <v>8100000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>
        <v>3</v>
      </c>
      <c r="BN3293">
        <v>3</v>
      </c>
      <c r="BO3293" t="s">
        <v>86</v>
      </c>
      <c r="BP3293" t="s">
        <v>87</v>
      </c>
      <c r="BQ3293">
        <v>1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>
        <v>13</v>
      </c>
    </row>
    <row r="3294" spans="1:76" x14ac:dyDescent="0.25">
      <c r="A3294">
        <v>206159</v>
      </c>
      <c r="B3294" t="s">
        <v>10834</v>
      </c>
      <c r="C3294" t="s">
        <v>10835</v>
      </c>
      <c r="D3294" t="s">
        <v>10836</v>
      </c>
      <c r="E3294" t="s">
        <v>283</v>
      </c>
      <c r="F3294">
        <v>27</v>
      </c>
      <c r="G3294">
        <v>72</v>
      </c>
      <c r="H3294">
        <v>73</v>
      </c>
      <c r="I3294" t="s">
        <v>6496</v>
      </c>
      <c r="J3294" t="s">
        <v>790</v>
      </c>
      <c r="K3294" t="s">
        <v>244</v>
      </c>
      <c r="L3294">
        <v>176</v>
      </c>
      <c r="M3294">
        <v>70</v>
      </c>
      <c r="N3294" t="s">
        <v>95</v>
      </c>
      <c r="O3294">
        <v>72</v>
      </c>
      <c r="P3294" t="s">
        <v>244</v>
      </c>
      <c r="Q3294" s="1">
        <v>43286</v>
      </c>
      <c r="R3294" t="s">
        <v>85</v>
      </c>
      <c r="S3294" s="2">
        <v>2500000</v>
      </c>
      <c r="T3294" s="2">
        <v>23000</v>
      </c>
      <c r="U3294" s="2">
        <v>5800000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>
        <v>3</v>
      </c>
      <c r="BN3294">
        <v>2</v>
      </c>
      <c r="BO3294" t="s">
        <v>97</v>
      </c>
      <c r="BP3294" t="s">
        <v>86</v>
      </c>
      <c r="BQ3294">
        <v>1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>
        <v>5</v>
      </c>
    </row>
    <row r="3295" spans="1:76" x14ac:dyDescent="0.25">
      <c r="A3295">
        <v>234319</v>
      </c>
      <c r="B3295" t="s">
        <v>10837</v>
      </c>
      <c r="C3295" t="s">
        <v>10838</v>
      </c>
      <c r="D3295" t="s">
        <v>10839</v>
      </c>
      <c r="E3295" t="s">
        <v>188</v>
      </c>
      <c r="F3295">
        <v>22</v>
      </c>
      <c r="G3295">
        <v>72</v>
      </c>
      <c r="H3295">
        <v>81</v>
      </c>
      <c r="I3295" t="s">
        <v>7780</v>
      </c>
      <c r="J3295" t="s">
        <v>156</v>
      </c>
      <c r="K3295" t="s">
        <v>194</v>
      </c>
      <c r="L3295">
        <v>183</v>
      </c>
      <c r="M3295">
        <v>70</v>
      </c>
      <c r="N3295" t="s">
        <v>95</v>
      </c>
      <c r="O3295">
        <v>73</v>
      </c>
      <c r="P3295" t="s">
        <v>162</v>
      </c>
      <c r="Q3295" s="1">
        <v>42514</v>
      </c>
      <c r="R3295" t="s">
        <v>85</v>
      </c>
      <c r="S3295" s="2">
        <v>5000000</v>
      </c>
      <c r="T3295" s="2">
        <v>24000</v>
      </c>
      <c r="U3295" s="2">
        <v>9200000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>
        <v>3</v>
      </c>
      <c r="BN3295">
        <v>3</v>
      </c>
      <c r="BO3295" t="s">
        <v>97</v>
      </c>
      <c r="BP3295" t="s">
        <v>97</v>
      </c>
      <c r="BQ3295">
        <v>1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>
        <v>83</v>
      </c>
    </row>
    <row r="3296" spans="1:76" x14ac:dyDescent="0.25">
      <c r="A3296">
        <v>199504</v>
      </c>
      <c r="B3296" t="s">
        <v>10840</v>
      </c>
      <c r="C3296" t="s">
        <v>10841</v>
      </c>
      <c r="D3296" t="s">
        <v>10842</v>
      </c>
      <c r="E3296" t="s">
        <v>767</v>
      </c>
      <c r="F3296">
        <v>29</v>
      </c>
      <c r="G3296">
        <v>72</v>
      </c>
      <c r="H3296">
        <v>72</v>
      </c>
      <c r="I3296" t="s">
        <v>4486</v>
      </c>
      <c r="J3296" t="s">
        <v>212</v>
      </c>
      <c r="K3296" t="s">
        <v>1467</v>
      </c>
      <c r="L3296">
        <v>172</v>
      </c>
      <c r="M3296">
        <v>72</v>
      </c>
      <c r="N3296" t="s">
        <v>95</v>
      </c>
      <c r="O3296">
        <v>72</v>
      </c>
      <c r="P3296" t="s">
        <v>162</v>
      </c>
      <c r="Q3296" s="1">
        <v>40360</v>
      </c>
      <c r="R3296" t="s">
        <v>85</v>
      </c>
      <c r="S3296" s="2">
        <v>2000000</v>
      </c>
      <c r="T3296" s="2">
        <v>12000</v>
      </c>
      <c r="U3296" s="2">
        <v>4100000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>
        <v>4</v>
      </c>
      <c r="BN3296">
        <v>3</v>
      </c>
      <c r="BO3296" t="s">
        <v>86</v>
      </c>
      <c r="BP3296" t="s">
        <v>97</v>
      </c>
      <c r="BQ3296">
        <v>1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>
        <v>7</v>
      </c>
    </row>
    <row r="3297" spans="1:76" x14ac:dyDescent="0.25">
      <c r="A3297">
        <v>214096</v>
      </c>
      <c r="B3297" t="s">
        <v>10843</v>
      </c>
      <c r="C3297" t="s">
        <v>10844</v>
      </c>
      <c r="D3297" t="s">
        <v>10845</v>
      </c>
      <c r="E3297" t="s">
        <v>144</v>
      </c>
      <c r="F3297">
        <v>24</v>
      </c>
      <c r="G3297">
        <v>72</v>
      </c>
      <c r="H3297">
        <v>76</v>
      </c>
      <c r="I3297" t="s">
        <v>4273</v>
      </c>
      <c r="J3297" t="s">
        <v>445</v>
      </c>
      <c r="K3297" t="s">
        <v>96</v>
      </c>
      <c r="L3297">
        <v>194</v>
      </c>
      <c r="M3297">
        <v>86</v>
      </c>
      <c r="N3297" t="s">
        <v>95</v>
      </c>
      <c r="O3297">
        <v>74</v>
      </c>
      <c r="P3297" t="s">
        <v>96</v>
      </c>
      <c r="Q3297" s="1">
        <v>44042</v>
      </c>
      <c r="R3297" t="s">
        <v>85</v>
      </c>
      <c r="S3297" s="2">
        <v>3400000</v>
      </c>
      <c r="T3297" s="2">
        <v>15000</v>
      </c>
      <c r="U3297" s="2">
        <v>6500000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>
        <v>5</v>
      </c>
      <c r="BN3297">
        <v>3</v>
      </c>
      <c r="BO3297" t="s">
        <v>86</v>
      </c>
      <c r="BP3297" t="s">
        <v>86</v>
      </c>
      <c r="BQ3297">
        <v>1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>
        <v>30</v>
      </c>
    </row>
    <row r="3298" spans="1:76" x14ac:dyDescent="0.25">
      <c r="A3298">
        <v>217168</v>
      </c>
      <c r="B3298" t="s">
        <v>10846</v>
      </c>
      <c r="C3298" t="s">
        <v>10847</v>
      </c>
      <c r="D3298" t="s">
        <v>10848</v>
      </c>
      <c r="E3298" t="s">
        <v>597</v>
      </c>
      <c r="F3298">
        <v>26</v>
      </c>
      <c r="G3298">
        <v>72</v>
      </c>
      <c r="H3298">
        <v>75</v>
      </c>
      <c r="I3298" t="s">
        <v>3593</v>
      </c>
      <c r="J3298" t="s">
        <v>3125</v>
      </c>
      <c r="K3298" t="s">
        <v>244</v>
      </c>
      <c r="L3298">
        <v>176</v>
      </c>
      <c r="M3298">
        <v>74</v>
      </c>
      <c r="N3298" t="s">
        <v>95</v>
      </c>
      <c r="O3298">
        <v>72</v>
      </c>
      <c r="P3298" t="s">
        <v>244</v>
      </c>
      <c r="Q3298" s="1">
        <v>43831</v>
      </c>
      <c r="R3298" t="s">
        <v>85</v>
      </c>
      <c r="S3298" s="2">
        <v>2800000</v>
      </c>
      <c r="T3298" s="2">
        <v>10000</v>
      </c>
      <c r="U3298" s="2">
        <v>6000000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>
        <v>2</v>
      </c>
      <c r="BN3298">
        <v>2</v>
      </c>
      <c r="BO3298" t="s">
        <v>86</v>
      </c>
      <c r="BP3298" t="s">
        <v>86</v>
      </c>
      <c r="BQ3298">
        <v>1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>
        <v>8</v>
      </c>
    </row>
    <row r="3299" spans="1:76" x14ac:dyDescent="0.25">
      <c r="A3299">
        <v>235088</v>
      </c>
      <c r="B3299" t="s">
        <v>10849</v>
      </c>
      <c r="C3299" t="s">
        <v>10850</v>
      </c>
      <c r="D3299" t="s">
        <v>10851</v>
      </c>
      <c r="E3299" t="s">
        <v>179</v>
      </c>
      <c r="F3299">
        <v>25</v>
      </c>
      <c r="G3299">
        <v>72</v>
      </c>
      <c r="H3299">
        <v>76</v>
      </c>
      <c r="I3299" t="s">
        <v>1338</v>
      </c>
      <c r="J3299" t="s">
        <v>509</v>
      </c>
      <c r="K3299" t="s">
        <v>244</v>
      </c>
      <c r="L3299">
        <v>173</v>
      </c>
      <c r="M3299">
        <v>68</v>
      </c>
      <c r="N3299" t="s">
        <v>95</v>
      </c>
      <c r="O3299">
        <v>72</v>
      </c>
      <c r="P3299" t="s">
        <v>244</v>
      </c>
      <c r="Q3299" s="1">
        <v>44047</v>
      </c>
      <c r="R3299" t="s">
        <v>85</v>
      </c>
      <c r="S3299" s="2">
        <v>3000000</v>
      </c>
      <c r="T3299" s="2">
        <v>13000</v>
      </c>
      <c r="U3299" s="2">
        <v>7600000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>
        <v>2</v>
      </c>
      <c r="BN3299">
        <v>3</v>
      </c>
      <c r="BO3299" t="s">
        <v>97</v>
      </c>
      <c r="BP3299" t="s">
        <v>86</v>
      </c>
      <c r="BQ3299">
        <v>1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>
        <v>9</v>
      </c>
    </row>
    <row r="3300" spans="1:76" x14ac:dyDescent="0.25">
      <c r="A3300">
        <v>214609</v>
      </c>
      <c r="B3300" t="s">
        <v>10852</v>
      </c>
      <c r="C3300" t="s">
        <v>10853</v>
      </c>
      <c r="D3300" t="s">
        <v>10854</v>
      </c>
      <c r="E3300" t="s">
        <v>811</v>
      </c>
      <c r="F3300">
        <v>30</v>
      </c>
      <c r="G3300">
        <v>72</v>
      </c>
      <c r="H3300">
        <v>72</v>
      </c>
      <c r="I3300" t="s">
        <v>5173</v>
      </c>
      <c r="J3300" t="s">
        <v>509</v>
      </c>
      <c r="K3300" t="s">
        <v>3869</v>
      </c>
      <c r="L3300">
        <v>168</v>
      </c>
      <c r="M3300">
        <v>65</v>
      </c>
      <c r="N3300" t="s">
        <v>83</v>
      </c>
      <c r="O3300">
        <v>72</v>
      </c>
      <c r="P3300" t="s">
        <v>112</v>
      </c>
      <c r="Q3300" s="1">
        <v>43831</v>
      </c>
      <c r="R3300" t="s">
        <v>85</v>
      </c>
      <c r="S3300" s="2">
        <v>2300000</v>
      </c>
      <c r="T3300" s="2">
        <v>4000</v>
      </c>
      <c r="U3300" s="2">
        <v>4100000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>
        <v>2</v>
      </c>
      <c r="BN3300">
        <v>4</v>
      </c>
      <c r="BO3300" t="s">
        <v>97</v>
      </c>
      <c r="BP3300" t="s">
        <v>86</v>
      </c>
      <c r="BQ3300">
        <v>1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>
        <v>4</v>
      </c>
    </row>
    <row r="3301" spans="1:76" x14ac:dyDescent="0.25">
      <c r="A3301">
        <v>239953</v>
      </c>
      <c r="B3301" t="s">
        <v>10855</v>
      </c>
      <c r="C3301" t="s">
        <v>10856</v>
      </c>
      <c r="D3301" t="s">
        <v>10857</v>
      </c>
      <c r="E3301" t="s">
        <v>116</v>
      </c>
      <c r="F3301">
        <v>21</v>
      </c>
      <c r="G3301">
        <v>72</v>
      </c>
      <c r="H3301">
        <v>81</v>
      </c>
      <c r="I3301" t="s">
        <v>6324</v>
      </c>
      <c r="J3301" t="s">
        <v>150</v>
      </c>
      <c r="K3301" t="s">
        <v>2356</v>
      </c>
      <c r="L3301">
        <v>178</v>
      </c>
      <c r="M3301">
        <v>72</v>
      </c>
      <c r="N3301" t="s">
        <v>95</v>
      </c>
      <c r="O3301">
        <v>73</v>
      </c>
      <c r="P3301" t="s">
        <v>405</v>
      </c>
      <c r="Q3301" s="1">
        <v>43282</v>
      </c>
      <c r="R3301" t="s">
        <v>85</v>
      </c>
      <c r="S3301" s="2">
        <v>5500000</v>
      </c>
      <c r="T3301" s="2">
        <v>750</v>
      </c>
      <c r="U3301" s="2">
        <v>11500000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>
        <v>3</v>
      </c>
      <c r="BN3301">
        <v>3</v>
      </c>
      <c r="BO3301" t="s">
        <v>97</v>
      </c>
      <c r="BP3301" t="s">
        <v>87</v>
      </c>
      <c r="BQ3301">
        <v>1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>
        <v>27</v>
      </c>
    </row>
    <row r="3302" spans="1:76" x14ac:dyDescent="0.25">
      <c r="A3302">
        <v>247377</v>
      </c>
      <c r="B3302" t="s">
        <v>10858</v>
      </c>
      <c r="C3302" t="s">
        <v>10859</v>
      </c>
      <c r="D3302" t="s">
        <v>10860</v>
      </c>
      <c r="E3302" t="s">
        <v>116</v>
      </c>
      <c r="F3302">
        <v>20</v>
      </c>
      <c r="G3302">
        <v>72</v>
      </c>
      <c r="H3302">
        <v>85</v>
      </c>
      <c r="I3302" t="s">
        <v>1424</v>
      </c>
      <c r="J3302" t="s">
        <v>690</v>
      </c>
      <c r="K3302" t="s">
        <v>230</v>
      </c>
      <c r="L3302">
        <v>168</v>
      </c>
      <c r="M3302">
        <v>57</v>
      </c>
      <c r="N3302" t="s">
        <v>95</v>
      </c>
      <c r="O3302">
        <v>75</v>
      </c>
      <c r="P3302" t="s">
        <v>112</v>
      </c>
      <c r="Q3302" s="1">
        <v>43515</v>
      </c>
      <c r="R3302" t="s">
        <v>85</v>
      </c>
      <c r="S3302" s="2">
        <v>5500000</v>
      </c>
      <c r="T3302" s="2">
        <v>550</v>
      </c>
      <c r="U3302" s="2">
        <v>16400000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>
        <v>3</v>
      </c>
      <c r="BN3302">
        <v>3</v>
      </c>
      <c r="BO3302" t="s">
        <v>86</v>
      </c>
      <c r="BP3302" t="s">
        <v>86</v>
      </c>
      <c r="BQ3302">
        <v>1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>
        <v>209</v>
      </c>
    </row>
    <row r="3303" spans="1:76" x14ac:dyDescent="0.25">
      <c r="A3303">
        <v>251217</v>
      </c>
      <c r="B3303" t="s">
        <v>10861</v>
      </c>
      <c r="C3303" t="s">
        <v>10862</v>
      </c>
      <c r="D3303" t="s">
        <v>10863</v>
      </c>
      <c r="E3303" t="s">
        <v>116</v>
      </c>
      <c r="F3303">
        <v>22</v>
      </c>
      <c r="G3303">
        <v>72</v>
      </c>
      <c r="H3303">
        <v>82</v>
      </c>
      <c r="I3303" t="s">
        <v>387</v>
      </c>
      <c r="J3303" t="s">
        <v>225</v>
      </c>
      <c r="K3303" t="s">
        <v>338</v>
      </c>
      <c r="L3303">
        <v>181</v>
      </c>
      <c r="M3303">
        <v>78</v>
      </c>
      <c r="N3303" t="s">
        <v>95</v>
      </c>
      <c r="O3303">
        <v>74</v>
      </c>
      <c r="P3303" t="s">
        <v>112</v>
      </c>
      <c r="Q3303" s="1">
        <v>43641</v>
      </c>
      <c r="R3303" t="s">
        <v>85</v>
      </c>
      <c r="S3303" s="2">
        <v>5000000</v>
      </c>
      <c r="T3303" s="2">
        <v>33000</v>
      </c>
      <c r="U3303" s="2">
        <v>10300000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>
        <v>3</v>
      </c>
      <c r="BN3303">
        <v>3</v>
      </c>
      <c r="BO3303" t="s">
        <v>86</v>
      </c>
      <c r="BP3303" t="s">
        <v>86</v>
      </c>
      <c r="BQ3303">
        <v>1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>
        <v>159</v>
      </c>
    </row>
    <row r="3304" spans="1:76" x14ac:dyDescent="0.25">
      <c r="A3304">
        <v>186961</v>
      </c>
      <c r="B3304" t="s">
        <v>10864</v>
      </c>
      <c r="C3304" t="s">
        <v>10865</v>
      </c>
      <c r="D3304" t="s">
        <v>10866</v>
      </c>
      <c r="E3304" t="s">
        <v>283</v>
      </c>
      <c r="F3304">
        <v>30</v>
      </c>
      <c r="G3304">
        <v>72</v>
      </c>
      <c r="H3304">
        <v>72</v>
      </c>
      <c r="I3304" t="s">
        <v>4361</v>
      </c>
      <c r="J3304" t="s">
        <v>790</v>
      </c>
      <c r="K3304" t="s">
        <v>96</v>
      </c>
      <c r="L3304">
        <v>182</v>
      </c>
      <c r="M3304">
        <v>80</v>
      </c>
      <c r="N3304" t="s">
        <v>95</v>
      </c>
      <c r="O3304">
        <v>72</v>
      </c>
      <c r="P3304" t="s">
        <v>96</v>
      </c>
      <c r="Q3304" s="1">
        <v>43282</v>
      </c>
      <c r="R3304" t="s">
        <v>85</v>
      </c>
      <c r="S3304" s="2">
        <v>2300000</v>
      </c>
      <c r="T3304" s="2">
        <v>26000</v>
      </c>
      <c r="U3304" s="2">
        <v>5400000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>
        <v>4</v>
      </c>
      <c r="BN3304">
        <v>3</v>
      </c>
      <c r="BO3304" t="s">
        <v>97</v>
      </c>
      <c r="BP3304" t="s">
        <v>87</v>
      </c>
      <c r="BQ3304">
        <v>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>
        <v>10</v>
      </c>
    </row>
    <row r="3305" spans="1:76" x14ac:dyDescent="0.25">
      <c r="A3305">
        <v>222546</v>
      </c>
      <c r="B3305" t="s">
        <v>10867</v>
      </c>
      <c r="C3305" t="s">
        <v>10868</v>
      </c>
      <c r="D3305" t="s">
        <v>10869</v>
      </c>
      <c r="E3305" t="s">
        <v>144</v>
      </c>
      <c r="F3305">
        <v>26</v>
      </c>
      <c r="G3305">
        <v>72</v>
      </c>
      <c r="H3305">
        <v>74</v>
      </c>
      <c r="I3305" t="s">
        <v>10870</v>
      </c>
      <c r="J3305" t="s">
        <v>388</v>
      </c>
      <c r="K3305" t="s">
        <v>104</v>
      </c>
      <c r="L3305">
        <v>185</v>
      </c>
      <c r="M3305">
        <v>78</v>
      </c>
      <c r="N3305" t="s">
        <v>95</v>
      </c>
      <c r="O3305">
        <v>72</v>
      </c>
      <c r="P3305" t="s">
        <v>104</v>
      </c>
      <c r="Q3305" s="1">
        <v>42917</v>
      </c>
      <c r="R3305" t="s">
        <v>85</v>
      </c>
      <c r="S3305" s="2">
        <v>2200000</v>
      </c>
      <c r="T3305" s="2">
        <v>11000</v>
      </c>
      <c r="U3305" s="2">
        <v>4500000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>
        <v>3</v>
      </c>
      <c r="BN3305">
        <v>1</v>
      </c>
      <c r="BO3305" t="s">
        <v>86</v>
      </c>
      <c r="BP3305" t="s">
        <v>86</v>
      </c>
      <c r="BQ3305">
        <v>1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>
        <v>6</v>
      </c>
    </row>
    <row r="3306" spans="1:76" x14ac:dyDescent="0.25">
      <c r="A3306">
        <v>237131</v>
      </c>
      <c r="B3306" t="s">
        <v>1091</v>
      </c>
      <c r="C3306" t="s">
        <v>10871</v>
      </c>
      <c r="D3306" t="s">
        <v>10872</v>
      </c>
      <c r="E3306" t="s">
        <v>597</v>
      </c>
      <c r="F3306">
        <v>24</v>
      </c>
      <c r="G3306">
        <v>72</v>
      </c>
      <c r="H3306">
        <v>78</v>
      </c>
      <c r="I3306" t="s">
        <v>2820</v>
      </c>
      <c r="J3306" t="s">
        <v>388</v>
      </c>
      <c r="K3306" t="s">
        <v>162</v>
      </c>
      <c r="L3306">
        <v>171</v>
      </c>
      <c r="M3306">
        <v>61</v>
      </c>
      <c r="N3306" t="s">
        <v>83</v>
      </c>
      <c r="O3306">
        <v>73</v>
      </c>
      <c r="P3306" t="s">
        <v>162</v>
      </c>
      <c r="Q3306" s="1">
        <v>42917</v>
      </c>
      <c r="R3306" t="s">
        <v>85</v>
      </c>
      <c r="S3306" s="2">
        <v>3400000</v>
      </c>
      <c r="T3306" s="2">
        <v>14000</v>
      </c>
      <c r="U3306" s="2">
        <v>7400000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>
        <v>3</v>
      </c>
      <c r="BN3306">
        <v>2</v>
      </c>
      <c r="BO3306" t="s">
        <v>86</v>
      </c>
      <c r="BP3306" t="s">
        <v>86</v>
      </c>
      <c r="BQ3306">
        <v>1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>
        <v>12</v>
      </c>
    </row>
    <row r="3307" spans="1:76" x14ac:dyDescent="0.25">
      <c r="A3307">
        <v>228171</v>
      </c>
      <c r="B3307" t="s">
        <v>10873</v>
      </c>
      <c r="C3307" t="s">
        <v>10874</v>
      </c>
      <c r="D3307" t="s">
        <v>10875</v>
      </c>
      <c r="E3307" t="s">
        <v>1802</v>
      </c>
      <c r="F3307">
        <v>25</v>
      </c>
      <c r="G3307">
        <v>72</v>
      </c>
      <c r="H3307">
        <v>74</v>
      </c>
      <c r="I3307" t="s">
        <v>4368</v>
      </c>
      <c r="J3307" t="s">
        <v>790</v>
      </c>
      <c r="K3307" t="s">
        <v>1851</v>
      </c>
      <c r="L3307">
        <v>180</v>
      </c>
      <c r="M3307">
        <v>73</v>
      </c>
      <c r="N3307" t="s">
        <v>95</v>
      </c>
      <c r="O3307">
        <v>73</v>
      </c>
      <c r="P3307" t="s">
        <v>405</v>
      </c>
      <c r="Q3307" s="1">
        <v>43354</v>
      </c>
      <c r="R3307" t="s">
        <v>85</v>
      </c>
      <c r="S3307" s="2">
        <v>2900000</v>
      </c>
      <c r="T3307" s="2">
        <v>7000</v>
      </c>
      <c r="U3307" s="2">
        <v>5000000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>
        <v>4</v>
      </c>
      <c r="BN3307">
        <v>3</v>
      </c>
      <c r="BO3307" t="s">
        <v>97</v>
      </c>
      <c r="BP3307" t="s">
        <v>86</v>
      </c>
      <c r="BQ3307">
        <v>1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>
        <v>4</v>
      </c>
    </row>
    <row r="3308" spans="1:76" x14ac:dyDescent="0.25">
      <c r="A3308">
        <v>199763</v>
      </c>
      <c r="B3308" t="s">
        <v>10876</v>
      </c>
      <c r="C3308" t="s">
        <v>10877</v>
      </c>
      <c r="D3308" t="s">
        <v>10878</v>
      </c>
      <c r="E3308" t="s">
        <v>124</v>
      </c>
      <c r="F3308">
        <v>27</v>
      </c>
      <c r="G3308">
        <v>72</v>
      </c>
      <c r="H3308">
        <v>72</v>
      </c>
      <c r="I3308" t="s">
        <v>1969</v>
      </c>
      <c r="J3308" t="s">
        <v>131</v>
      </c>
      <c r="K3308" t="s">
        <v>244</v>
      </c>
      <c r="L3308">
        <v>183</v>
      </c>
      <c r="M3308">
        <v>77</v>
      </c>
      <c r="N3308" t="s">
        <v>95</v>
      </c>
      <c r="O3308">
        <v>72</v>
      </c>
      <c r="P3308" t="s">
        <v>244</v>
      </c>
      <c r="Q3308" s="1">
        <v>42739</v>
      </c>
      <c r="R3308" t="s">
        <v>85</v>
      </c>
      <c r="S3308" s="2">
        <v>2300000</v>
      </c>
      <c r="T3308" s="2">
        <v>13000</v>
      </c>
      <c r="U3308" s="2">
        <v>5000000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>
        <v>3</v>
      </c>
      <c r="BN3308">
        <v>3</v>
      </c>
      <c r="BO3308" t="s">
        <v>97</v>
      </c>
      <c r="BP3308" t="s">
        <v>86</v>
      </c>
      <c r="BQ3308">
        <v>1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>
        <v>8</v>
      </c>
    </row>
    <row r="3309" spans="1:76" x14ac:dyDescent="0.25">
      <c r="A3309">
        <v>223066</v>
      </c>
      <c r="B3309" t="s">
        <v>10879</v>
      </c>
      <c r="C3309" t="s">
        <v>10880</v>
      </c>
      <c r="D3309" t="s">
        <v>10881</v>
      </c>
      <c r="E3309" t="s">
        <v>79</v>
      </c>
      <c r="F3309">
        <v>29</v>
      </c>
      <c r="G3309">
        <v>72</v>
      </c>
      <c r="H3309">
        <v>72</v>
      </c>
      <c r="I3309" t="s">
        <v>10882</v>
      </c>
      <c r="J3309" t="s">
        <v>790</v>
      </c>
      <c r="K3309" t="s">
        <v>96</v>
      </c>
      <c r="L3309">
        <v>184</v>
      </c>
      <c r="M3309">
        <v>80</v>
      </c>
      <c r="N3309" t="s">
        <v>83</v>
      </c>
      <c r="O3309">
        <v>72</v>
      </c>
      <c r="P3309" t="s">
        <v>96</v>
      </c>
      <c r="Q3309" s="1">
        <v>43125</v>
      </c>
      <c r="R3309" t="s">
        <v>85</v>
      </c>
      <c r="S3309" s="2">
        <v>2300000</v>
      </c>
      <c r="T3309" s="2">
        <v>14000</v>
      </c>
      <c r="U3309" s="2">
        <v>4500000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>
        <v>2</v>
      </c>
      <c r="BN3309">
        <v>3</v>
      </c>
      <c r="BO3309" t="s">
        <v>97</v>
      </c>
      <c r="BP3309" t="s">
        <v>86</v>
      </c>
      <c r="BQ3309">
        <v>1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>
        <v>2</v>
      </c>
    </row>
    <row r="3310" spans="1:76" x14ac:dyDescent="0.25">
      <c r="A3310">
        <v>229487</v>
      </c>
      <c r="B3310" t="s">
        <v>10883</v>
      </c>
      <c r="C3310" t="s">
        <v>10884</v>
      </c>
      <c r="D3310" t="s">
        <v>10885</v>
      </c>
      <c r="E3310" t="s">
        <v>144</v>
      </c>
      <c r="F3310">
        <v>24</v>
      </c>
      <c r="G3310">
        <v>72</v>
      </c>
      <c r="H3310">
        <v>78</v>
      </c>
      <c r="I3310" t="s">
        <v>2349</v>
      </c>
      <c r="J3310" t="s">
        <v>93</v>
      </c>
      <c r="K3310" t="s">
        <v>1331</v>
      </c>
      <c r="L3310">
        <v>184</v>
      </c>
      <c r="M3310">
        <v>76</v>
      </c>
      <c r="N3310" t="s">
        <v>95</v>
      </c>
      <c r="O3310">
        <v>72</v>
      </c>
      <c r="P3310" t="s">
        <v>244</v>
      </c>
      <c r="Q3310" s="1">
        <v>43282</v>
      </c>
      <c r="R3310" t="s">
        <v>85</v>
      </c>
      <c r="S3310" s="2">
        <v>3500000</v>
      </c>
      <c r="T3310" s="2">
        <v>23000</v>
      </c>
      <c r="U3310" s="2">
        <v>7200000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>
        <v>3</v>
      </c>
      <c r="BN3310">
        <v>3</v>
      </c>
      <c r="BO3310" t="s">
        <v>97</v>
      </c>
      <c r="BP3310" t="s">
        <v>86</v>
      </c>
      <c r="BQ3310">
        <v>1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>
        <v>60</v>
      </c>
    </row>
    <row r="3311" spans="1:76" x14ac:dyDescent="0.25">
      <c r="A3311">
        <v>220245</v>
      </c>
      <c r="B3311" t="s">
        <v>10886</v>
      </c>
      <c r="C3311" t="s">
        <v>10887</v>
      </c>
      <c r="D3311" t="s">
        <v>10888</v>
      </c>
      <c r="E3311" t="s">
        <v>5980</v>
      </c>
      <c r="F3311">
        <v>27</v>
      </c>
      <c r="G3311">
        <v>72</v>
      </c>
      <c r="H3311">
        <v>73</v>
      </c>
      <c r="I3311" t="s">
        <v>5239</v>
      </c>
      <c r="J3311" t="s">
        <v>921</v>
      </c>
      <c r="K3311" t="s">
        <v>194</v>
      </c>
      <c r="L3311">
        <v>184</v>
      </c>
      <c r="M3311">
        <v>76</v>
      </c>
      <c r="N3311" t="s">
        <v>95</v>
      </c>
      <c r="O3311">
        <v>72</v>
      </c>
      <c r="P3311" t="s">
        <v>162</v>
      </c>
      <c r="Q3311" s="1">
        <v>42978</v>
      </c>
      <c r="R3311" t="s">
        <v>922</v>
      </c>
      <c r="S3311" s="2">
        <v>2400000</v>
      </c>
      <c r="T3311" s="2">
        <v>5000</v>
      </c>
      <c r="U3311" s="2">
        <v>0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>
        <v>2</v>
      </c>
      <c r="BN3311">
        <v>2</v>
      </c>
      <c r="BO3311" t="s">
        <v>86</v>
      </c>
      <c r="BP3311" t="s">
        <v>86</v>
      </c>
      <c r="BQ3311">
        <v>1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>
        <v>7</v>
      </c>
    </row>
    <row r="3312" spans="1:76" x14ac:dyDescent="0.25">
      <c r="A3312">
        <v>203604</v>
      </c>
      <c r="B3312" t="s">
        <v>10889</v>
      </c>
      <c r="C3312" t="s">
        <v>10890</v>
      </c>
      <c r="D3312" t="s">
        <v>10891</v>
      </c>
      <c r="E3312" t="s">
        <v>967</v>
      </c>
      <c r="F3312">
        <v>29</v>
      </c>
      <c r="G3312">
        <v>72</v>
      </c>
      <c r="H3312">
        <v>72</v>
      </c>
      <c r="I3312" t="s">
        <v>9859</v>
      </c>
      <c r="J3312" t="s">
        <v>342</v>
      </c>
      <c r="K3312" t="s">
        <v>194</v>
      </c>
      <c r="L3312">
        <v>185</v>
      </c>
      <c r="M3312">
        <v>74</v>
      </c>
      <c r="N3312" t="s">
        <v>95</v>
      </c>
      <c r="O3312">
        <v>72</v>
      </c>
      <c r="P3312" t="s">
        <v>162</v>
      </c>
      <c r="Q3312" s="1">
        <v>42388</v>
      </c>
      <c r="R3312" t="s">
        <v>85</v>
      </c>
      <c r="S3312" s="2">
        <v>2000000</v>
      </c>
      <c r="T3312" s="2">
        <v>11000</v>
      </c>
      <c r="U3312" s="2">
        <v>5400000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>
        <v>4</v>
      </c>
      <c r="BN3312">
        <v>3</v>
      </c>
      <c r="BO3312" t="s">
        <v>86</v>
      </c>
      <c r="BP3312" t="s">
        <v>97</v>
      </c>
      <c r="BQ3312">
        <v>1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>
        <v>2</v>
      </c>
    </row>
    <row r="3313" spans="1:76" x14ac:dyDescent="0.25">
      <c r="A3313">
        <v>195412</v>
      </c>
      <c r="B3313" t="s">
        <v>10892</v>
      </c>
      <c r="C3313" t="s">
        <v>10893</v>
      </c>
      <c r="D3313" t="s">
        <v>10894</v>
      </c>
      <c r="E3313" t="s">
        <v>116</v>
      </c>
      <c r="F3313">
        <v>32</v>
      </c>
      <c r="G3313">
        <v>72</v>
      </c>
      <c r="H3313">
        <v>72</v>
      </c>
      <c r="I3313" t="s">
        <v>5353</v>
      </c>
      <c r="J3313" t="s">
        <v>355</v>
      </c>
      <c r="K3313" t="s">
        <v>897</v>
      </c>
      <c r="L3313">
        <v>184</v>
      </c>
      <c r="M3313">
        <v>76</v>
      </c>
      <c r="N3313" t="s">
        <v>83</v>
      </c>
      <c r="O3313">
        <v>72</v>
      </c>
      <c r="P3313" t="s">
        <v>230</v>
      </c>
      <c r="Q3313" s="1">
        <v>43667</v>
      </c>
      <c r="R3313" t="s">
        <v>85</v>
      </c>
      <c r="S3313" s="2">
        <v>1800000</v>
      </c>
      <c r="T3313" s="2">
        <v>14000</v>
      </c>
      <c r="U3313" s="2">
        <v>3800000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>
        <v>3</v>
      </c>
      <c r="BN3313">
        <v>3</v>
      </c>
      <c r="BO3313" t="s">
        <v>97</v>
      </c>
      <c r="BP3313" t="s">
        <v>97</v>
      </c>
      <c r="BQ3313">
        <v>1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>
        <v>3</v>
      </c>
    </row>
    <row r="3314" spans="1:76" x14ac:dyDescent="0.25">
      <c r="A3314">
        <v>200532</v>
      </c>
      <c r="B3314" t="s">
        <v>10895</v>
      </c>
      <c r="C3314" t="s">
        <v>10896</v>
      </c>
      <c r="D3314" t="s">
        <v>10897</v>
      </c>
      <c r="E3314" t="s">
        <v>108</v>
      </c>
      <c r="F3314">
        <v>30</v>
      </c>
      <c r="G3314">
        <v>72</v>
      </c>
      <c r="H3314">
        <v>72</v>
      </c>
      <c r="I3314" t="s">
        <v>10898</v>
      </c>
      <c r="J3314" t="s">
        <v>243</v>
      </c>
      <c r="K3314" t="s">
        <v>2732</v>
      </c>
      <c r="L3314">
        <v>168</v>
      </c>
      <c r="M3314">
        <v>63</v>
      </c>
      <c r="N3314" t="s">
        <v>83</v>
      </c>
      <c r="O3314">
        <v>72</v>
      </c>
      <c r="P3314" t="s">
        <v>254</v>
      </c>
      <c r="Q3314" s="1">
        <v>42186</v>
      </c>
      <c r="R3314" t="s">
        <v>85</v>
      </c>
      <c r="S3314" s="2">
        <v>2000000</v>
      </c>
      <c r="T3314" s="2">
        <v>10000</v>
      </c>
      <c r="U3314" s="2">
        <v>3800000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>
        <v>2</v>
      </c>
      <c r="BN3314">
        <v>3</v>
      </c>
      <c r="BO3314" t="s">
        <v>97</v>
      </c>
      <c r="BP3314" t="s">
        <v>86</v>
      </c>
      <c r="BQ3314">
        <v>1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>
        <v>4</v>
      </c>
    </row>
    <row r="3315" spans="1:76" x14ac:dyDescent="0.25">
      <c r="A3315">
        <v>223573</v>
      </c>
      <c r="B3315" t="s">
        <v>2172</v>
      </c>
      <c r="C3315" t="s">
        <v>10899</v>
      </c>
      <c r="D3315" t="s">
        <v>10900</v>
      </c>
      <c r="E3315" t="s">
        <v>420</v>
      </c>
      <c r="F3315">
        <v>31</v>
      </c>
      <c r="G3315">
        <v>72</v>
      </c>
      <c r="H3315">
        <v>72</v>
      </c>
      <c r="I3315" t="s">
        <v>5370</v>
      </c>
      <c r="J3315" t="s">
        <v>3125</v>
      </c>
      <c r="K3315" t="s">
        <v>104</v>
      </c>
      <c r="L3315">
        <v>190</v>
      </c>
      <c r="M3315">
        <v>89</v>
      </c>
      <c r="N3315" t="s">
        <v>95</v>
      </c>
      <c r="O3315">
        <v>72</v>
      </c>
      <c r="P3315" t="s">
        <v>104</v>
      </c>
      <c r="Q3315" s="1">
        <v>44079</v>
      </c>
      <c r="R3315" t="s">
        <v>85</v>
      </c>
      <c r="S3315" s="2">
        <v>1200000</v>
      </c>
      <c r="T3315" s="2">
        <v>8000</v>
      </c>
      <c r="U3315" s="2">
        <v>3900000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>
        <v>3</v>
      </c>
      <c r="BN3315">
        <v>1</v>
      </c>
      <c r="BO3315" t="s">
        <v>86</v>
      </c>
      <c r="BP3315" t="s">
        <v>86</v>
      </c>
      <c r="BQ3315">
        <v>1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>
        <v>12</v>
      </c>
    </row>
    <row r="3316" spans="1:76" x14ac:dyDescent="0.25">
      <c r="A3316">
        <v>232789</v>
      </c>
      <c r="B3316" t="s">
        <v>10901</v>
      </c>
      <c r="C3316" t="s">
        <v>10902</v>
      </c>
      <c r="D3316" t="s">
        <v>10903</v>
      </c>
      <c r="E3316" t="s">
        <v>2933</v>
      </c>
      <c r="F3316">
        <v>27</v>
      </c>
      <c r="G3316">
        <v>72</v>
      </c>
      <c r="H3316">
        <v>72</v>
      </c>
      <c r="I3316" t="s">
        <v>7978</v>
      </c>
      <c r="J3316" t="s">
        <v>299</v>
      </c>
      <c r="K3316" t="s">
        <v>405</v>
      </c>
      <c r="L3316">
        <v>161</v>
      </c>
      <c r="M3316">
        <v>57</v>
      </c>
      <c r="N3316" t="s">
        <v>95</v>
      </c>
      <c r="O3316">
        <v>73</v>
      </c>
      <c r="P3316" t="s">
        <v>84</v>
      </c>
      <c r="Q3316" s="1">
        <v>42005</v>
      </c>
      <c r="R3316" t="s">
        <v>85</v>
      </c>
      <c r="S3316" s="2">
        <v>2500000</v>
      </c>
      <c r="T3316" s="2">
        <v>10000</v>
      </c>
      <c r="U3316" s="2">
        <v>4300000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>
        <v>4</v>
      </c>
      <c r="BN3316">
        <v>3</v>
      </c>
      <c r="BO3316" t="s">
        <v>97</v>
      </c>
      <c r="BP3316" t="s">
        <v>86</v>
      </c>
      <c r="BQ3316">
        <v>1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>
        <v>9</v>
      </c>
    </row>
    <row r="3317" spans="1:76" x14ac:dyDescent="0.25">
      <c r="A3317">
        <v>183893</v>
      </c>
      <c r="B3317" t="s">
        <v>10904</v>
      </c>
      <c r="C3317" t="s">
        <v>10905</v>
      </c>
      <c r="D3317" t="s">
        <v>10906</v>
      </c>
      <c r="E3317" t="s">
        <v>79</v>
      </c>
      <c r="F3317">
        <v>32</v>
      </c>
      <c r="G3317">
        <v>72</v>
      </c>
      <c r="H3317">
        <v>72</v>
      </c>
      <c r="I3317" t="s">
        <v>4610</v>
      </c>
      <c r="J3317" t="s">
        <v>3125</v>
      </c>
      <c r="K3317" t="s">
        <v>194</v>
      </c>
      <c r="L3317">
        <v>181</v>
      </c>
      <c r="M3317">
        <v>73</v>
      </c>
      <c r="N3317" t="s">
        <v>95</v>
      </c>
      <c r="O3317">
        <v>72</v>
      </c>
      <c r="P3317" t="s">
        <v>162</v>
      </c>
      <c r="Q3317" s="1">
        <v>43857</v>
      </c>
      <c r="R3317" t="s">
        <v>85</v>
      </c>
      <c r="S3317" s="2">
        <v>1600000</v>
      </c>
      <c r="T3317" s="2">
        <v>900</v>
      </c>
      <c r="U3317" s="2">
        <v>4400000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>
        <v>3</v>
      </c>
      <c r="BN3317">
        <v>2</v>
      </c>
      <c r="BO3317" t="s">
        <v>86</v>
      </c>
      <c r="BP3317" t="s">
        <v>97</v>
      </c>
      <c r="BQ3317">
        <v>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>
        <v>21</v>
      </c>
    </row>
    <row r="3318" spans="1:76" x14ac:dyDescent="0.25">
      <c r="A3318">
        <v>185427</v>
      </c>
      <c r="B3318" t="s">
        <v>10907</v>
      </c>
      <c r="C3318" t="s">
        <v>10908</v>
      </c>
      <c r="D3318" t="s">
        <v>10909</v>
      </c>
      <c r="E3318" t="s">
        <v>546</v>
      </c>
      <c r="F3318">
        <v>29</v>
      </c>
      <c r="G3318">
        <v>72</v>
      </c>
      <c r="H3318">
        <v>72</v>
      </c>
      <c r="I3318" t="s">
        <v>1692</v>
      </c>
      <c r="J3318" t="s">
        <v>790</v>
      </c>
      <c r="K3318" t="s">
        <v>104</v>
      </c>
      <c r="L3318">
        <v>193</v>
      </c>
      <c r="M3318">
        <v>90</v>
      </c>
      <c r="N3318" t="s">
        <v>95</v>
      </c>
      <c r="O3318">
        <v>72</v>
      </c>
      <c r="P3318" t="s">
        <v>104</v>
      </c>
      <c r="Q3318" s="1">
        <v>43319</v>
      </c>
      <c r="R3318" t="s">
        <v>85</v>
      </c>
      <c r="S3318" s="2">
        <v>1600000</v>
      </c>
      <c r="T3318" s="2">
        <v>29000</v>
      </c>
      <c r="U3318" s="2">
        <v>4200000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>
        <v>4</v>
      </c>
      <c r="BN3318">
        <v>1</v>
      </c>
      <c r="BO3318" t="s">
        <v>86</v>
      </c>
      <c r="BP3318" t="s">
        <v>86</v>
      </c>
      <c r="BQ3318">
        <v>1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>
        <v>25</v>
      </c>
    </row>
    <row r="3319" spans="1:76" x14ac:dyDescent="0.25">
      <c r="A3319">
        <v>246870</v>
      </c>
      <c r="B3319" t="s">
        <v>10910</v>
      </c>
      <c r="C3319" t="s">
        <v>10911</v>
      </c>
      <c r="D3319" t="s">
        <v>10912</v>
      </c>
      <c r="E3319" t="s">
        <v>79</v>
      </c>
      <c r="F3319">
        <v>24</v>
      </c>
      <c r="G3319">
        <v>72</v>
      </c>
      <c r="H3319">
        <v>77</v>
      </c>
      <c r="I3319" t="s">
        <v>10678</v>
      </c>
      <c r="J3319" t="s">
        <v>355</v>
      </c>
      <c r="K3319" t="s">
        <v>478</v>
      </c>
      <c r="L3319">
        <v>179</v>
      </c>
      <c r="M3319">
        <v>70</v>
      </c>
      <c r="N3319" t="s">
        <v>83</v>
      </c>
      <c r="O3319">
        <v>72</v>
      </c>
      <c r="P3319" t="s">
        <v>254</v>
      </c>
      <c r="Q3319" s="1">
        <v>43466</v>
      </c>
      <c r="R3319" t="s">
        <v>85</v>
      </c>
      <c r="S3319" s="2">
        <v>3300000</v>
      </c>
      <c r="T3319" s="2">
        <v>9000</v>
      </c>
      <c r="U3319" s="2">
        <v>5600000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>
        <v>2</v>
      </c>
      <c r="BN3319">
        <v>2</v>
      </c>
      <c r="BO3319" t="s">
        <v>86</v>
      </c>
      <c r="BP3319" t="s">
        <v>86</v>
      </c>
      <c r="BQ3319">
        <v>1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>
        <v>5</v>
      </c>
    </row>
    <row r="3320" spans="1:76" x14ac:dyDescent="0.25">
      <c r="A3320">
        <v>192342</v>
      </c>
      <c r="B3320" t="s">
        <v>10913</v>
      </c>
      <c r="C3320" t="s">
        <v>10914</v>
      </c>
      <c r="D3320" t="s">
        <v>10915</v>
      </c>
      <c r="E3320" t="s">
        <v>811</v>
      </c>
      <c r="F3320">
        <v>27</v>
      </c>
      <c r="G3320">
        <v>72</v>
      </c>
      <c r="H3320">
        <v>72</v>
      </c>
      <c r="I3320" t="s">
        <v>1449</v>
      </c>
      <c r="J3320" t="s">
        <v>8622</v>
      </c>
      <c r="K3320" t="s">
        <v>10916</v>
      </c>
      <c r="L3320">
        <v>183</v>
      </c>
      <c r="M3320">
        <v>92</v>
      </c>
      <c r="N3320" t="s">
        <v>95</v>
      </c>
      <c r="O3320">
        <v>72</v>
      </c>
      <c r="P3320" t="s">
        <v>112</v>
      </c>
      <c r="Q3320" s="1">
        <v>43862</v>
      </c>
      <c r="R3320" t="s">
        <v>8623</v>
      </c>
      <c r="S3320" s="2">
        <v>2500000</v>
      </c>
      <c r="T3320" s="2">
        <v>16000</v>
      </c>
      <c r="U3320" s="2">
        <v>0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>
        <v>4</v>
      </c>
      <c r="BN3320">
        <v>3</v>
      </c>
      <c r="BO3320" t="s">
        <v>86</v>
      </c>
      <c r="BP3320" t="s">
        <v>87</v>
      </c>
      <c r="BQ3320">
        <v>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>
        <v>19</v>
      </c>
    </row>
    <row r="3321" spans="1:76" x14ac:dyDescent="0.25">
      <c r="A3321">
        <v>210520</v>
      </c>
      <c r="B3321" t="s">
        <v>10917</v>
      </c>
      <c r="C3321" t="s">
        <v>10918</v>
      </c>
      <c r="D3321" t="s">
        <v>10919</v>
      </c>
      <c r="E3321" t="s">
        <v>91</v>
      </c>
      <c r="F3321">
        <v>26</v>
      </c>
      <c r="G3321">
        <v>72</v>
      </c>
      <c r="H3321">
        <v>76</v>
      </c>
      <c r="I3321" t="s">
        <v>2622</v>
      </c>
      <c r="J3321" t="s">
        <v>355</v>
      </c>
      <c r="K3321" t="s">
        <v>1568</v>
      </c>
      <c r="L3321">
        <v>182</v>
      </c>
      <c r="M3321">
        <v>68</v>
      </c>
      <c r="N3321" t="s">
        <v>95</v>
      </c>
      <c r="O3321">
        <v>74</v>
      </c>
      <c r="P3321" t="s">
        <v>151</v>
      </c>
      <c r="Q3321" s="1">
        <v>43683</v>
      </c>
      <c r="R3321" t="s">
        <v>85</v>
      </c>
      <c r="S3321" s="2">
        <v>2900000</v>
      </c>
      <c r="T3321" s="2">
        <v>20000</v>
      </c>
      <c r="U3321" s="2">
        <v>73000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>
        <v>3</v>
      </c>
      <c r="BN3321">
        <v>2</v>
      </c>
      <c r="BO3321" t="s">
        <v>97</v>
      </c>
      <c r="BP3321" t="s">
        <v>86</v>
      </c>
      <c r="BQ3321">
        <v>1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>
        <v>39</v>
      </c>
    </row>
    <row r="3322" spans="1:76" x14ac:dyDescent="0.25">
      <c r="A3322">
        <v>229723</v>
      </c>
      <c r="B3322" t="s">
        <v>10920</v>
      </c>
      <c r="C3322" t="s">
        <v>10921</v>
      </c>
      <c r="D3322" t="s">
        <v>10922</v>
      </c>
      <c r="E3322" t="s">
        <v>488</v>
      </c>
      <c r="F3322">
        <v>24</v>
      </c>
      <c r="G3322">
        <v>72</v>
      </c>
      <c r="H3322">
        <v>78</v>
      </c>
      <c r="I3322" t="s">
        <v>4158</v>
      </c>
      <c r="J3322" t="s">
        <v>279</v>
      </c>
      <c r="K3322" t="s">
        <v>230</v>
      </c>
      <c r="L3322">
        <v>180</v>
      </c>
      <c r="M3322">
        <v>68</v>
      </c>
      <c r="N3322" t="s">
        <v>95</v>
      </c>
      <c r="O3322">
        <v>74</v>
      </c>
      <c r="P3322" t="s">
        <v>230</v>
      </c>
      <c r="Q3322" s="1">
        <v>43656</v>
      </c>
      <c r="R3322" t="s">
        <v>85</v>
      </c>
      <c r="S3322" s="2">
        <v>3700000</v>
      </c>
      <c r="T3322" s="2">
        <v>26000</v>
      </c>
      <c r="U3322" s="2">
        <v>8800000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>
        <v>4</v>
      </c>
      <c r="BN3322">
        <v>3</v>
      </c>
      <c r="BO3322" t="s">
        <v>86</v>
      </c>
      <c r="BP3322" t="s">
        <v>86</v>
      </c>
      <c r="BQ3322">
        <v>1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>
        <v>24</v>
      </c>
    </row>
    <row r="3323" spans="1:76" x14ac:dyDescent="0.25">
      <c r="A3323">
        <v>207448</v>
      </c>
      <c r="B3323" t="s">
        <v>10923</v>
      </c>
      <c r="C3323" t="s">
        <v>10924</v>
      </c>
      <c r="D3323" t="s">
        <v>10925</v>
      </c>
      <c r="E3323" t="s">
        <v>1601</v>
      </c>
      <c r="F3323">
        <v>32</v>
      </c>
      <c r="G3323">
        <v>72</v>
      </c>
      <c r="H3323">
        <v>72</v>
      </c>
      <c r="I3323" t="s">
        <v>10926</v>
      </c>
      <c r="J3323" t="s">
        <v>445</v>
      </c>
      <c r="K3323" t="s">
        <v>706</v>
      </c>
      <c r="L3323">
        <v>179</v>
      </c>
      <c r="M3323">
        <v>72</v>
      </c>
      <c r="N3323" t="s">
        <v>95</v>
      </c>
      <c r="O3323">
        <v>72</v>
      </c>
      <c r="P3323" t="s">
        <v>244</v>
      </c>
      <c r="Q3323" s="1">
        <v>43833</v>
      </c>
      <c r="R3323" t="s">
        <v>85</v>
      </c>
      <c r="S3323" s="2">
        <v>1600000</v>
      </c>
      <c r="T3323" s="2">
        <v>650</v>
      </c>
      <c r="U3323" s="2">
        <v>4100000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>
        <v>3</v>
      </c>
      <c r="BN3323">
        <v>3</v>
      </c>
      <c r="BO3323" t="s">
        <v>97</v>
      </c>
      <c r="BP3323" t="s">
        <v>97</v>
      </c>
      <c r="BQ3323">
        <v>1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>
        <v>6</v>
      </c>
    </row>
    <row r="3324" spans="1:76" x14ac:dyDescent="0.25">
      <c r="A3324">
        <v>256343</v>
      </c>
      <c r="B3324" t="s">
        <v>10927</v>
      </c>
      <c r="C3324" t="s">
        <v>10928</v>
      </c>
      <c r="D3324" t="s">
        <v>10929</v>
      </c>
      <c r="E3324" t="s">
        <v>116</v>
      </c>
      <c r="F3324">
        <v>22</v>
      </c>
      <c r="G3324">
        <v>72</v>
      </c>
      <c r="H3324">
        <v>80</v>
      </c>
      <c r="I3324" t="s">
        <v>1305</v>
      </c>
      <c r="J3324" t="s">
        <v>262</v>
      </c>
      <c r="K3324" t="s">
        <v>151</v>
      </c>
      <c r="L3324">
        <v>185</v>
      </c>
      <c r="M3324">
        <v>69</v>
      </c>
      <c r="N3324" t="s">
        <v>95</v>
      </c>
      <c r="O3324">
        <v>74</v>
      </c>
      <c r="P3324" t="s">
        <v>151</v>
      </c>
      <c r="Q3324" s="1">
        <v>44013</v>
      </c>
      <c r="R3324" t="s">
        <v>85</v>
      </c>
      <c r="S3324" s="2">
        <v>4900000</v>
      </c>
      <c r="T3324" s="2">
        <v>18000</v>
      </c>
      <c r="U3324" s="2">
        <v>8800000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>
        <v>3</v>
      </c>
      <c r="BN3324">
        <v>2</v>
      </c>
      <c r="BO3324" t="s">
        <v>87</v>
      </c>
      <c r="BP3324" t="s">
        <v>86</v>
      </c>
      <c r="BQ3324">
        <v>1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>
        <v>32</v>
      </c>
    </row>
    <row r="3325" spans="1:76" x14ac:dyDescent="0.25">
      <c r="A3325">
        <v>205401</v>
      </c>
      <c r="B3325" t="s">
        <v>10930</v>
      </c>
      <c r="C3325" t="s">
        <v>10931</v>
      </c>
      <c r="D3325" t="s">
        <v>10932</v>
      </c>
      <c r="E3325" t="s">
        <v>4395</v>
      </c>
      <c r="F3325">
        <v>27</v>
      </c>
      <c r="G3325">
        <v>72</v>
      </c>
      <c r="H3325">
        <v>72</v>
      </c>
      <c r="I3325" t="s">
        <v>7378</v>
      </c>
      <c r="J3325" t="s">
        <v>1850</v>
      </c>
      <c r="K3325" t="s">
        <v>1388</v>
      </c>
      <c r="L3325">
        <v>175</v>
      </c>
      <c r="M3325">
        <v>80</v>
      </c>
      <c r="N3325" t="s">
        <v>95</v>
      </c>
      <c r="O3325">
        <v>73</v>
      </c>
      <c r="P3325" t="s">
        <v>112</v>
      </c>
      <c r="Q3325" s="1">
        <v>42908</v>
      </c>
      <c r="R3325" t="s">
        <v>85</v>
      </c>
      <c r="S3325" s="2">
        <v>2500000</v>
      </c>
      <c r="T3325" s="2">
        <v>7000</v>
      </c>
      <c r="U3325" s="2">
        <v>4800000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>
        <v>3</v>
      </c>
      <c r="BN3325">
        <v>3</v>
      </c>
      <c r="BO3325" t="s">
        <v>86</v>
      </c>
      <c r="BP3325" t="s">
        <v>87</v>
      </c>
      <c r="BQ3325">
        <v>1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>
        <v>7</v>
      </c>
    </row>
    <row r="3326" spans="1:76" x14ac:dyDescent="0.25">
      <c r="A3326">
        <v>207960</v>
      </c>
      <c r="B3326" t="s">
        <v>10933</v>
      </c>
      <c r="C3326" t="s">
        <v>10934</v>
      </c>
      <c r="D3326" t="s">
        <v>10935</v>
      </c>
      <c r="E3326" t="s">
        <v>179</v>
      </c>
      <c r="F3326">
        <v>26</v>
      </c>
      <c r="G3326">
        <v>72</v>
      </c>
      <c r="H3326">
        <v>73</v>
      </c>
      <c r="I3326" t="s">
        <v>7308</v>
      </c>
      <c r="J3326" t="s">
        <v>279</v>
      </c>
      <c r="K3326" t="s">
        <v>404</v>
      </c>
      <c r="L3326">
        <v>173</v>
      </c>
      <c r="M3326">
        <v>72</v>
      </c>
      <c r="N3326" t="s">
        <v>95</v>
      </c>
      <c r="O3326">
        <v>72</v>
      </c>
      <c r="P3326" t="s">
        <v>271</v>
      </c>
      <c r="Q3326" s="1">
        <v>43647</v>
      </c>
      <c r="R3326" t="s">
        <v>85</v>
      </c>
      <c r="S3326" s="2">
        <v>2800000</v>
      </c>
      <c r="T3326" s="2">
        <v>8000</v>
      </c>
      <c r="U3326" s="2">
        <v>6200000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>
        <v>3</v>
      </c>
      <c r="BN3326">
        <v>3</v>
      </c>
      <c r="BO3326" t="s">
        <v>97</v>
      </c>
      <c r="BP3326" t="s">
        <v>86</v>
      </c>
      <c r="BQ3326">
        <v>1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>
        <v>5</v>
      </c>
    </row>
    <row r="3327" spans="1:76" x14ac:dyDescent="0.25">
      <c r="A3327">
        <v>239704</v>
      </c>
      <c r="B3327" t="s">
        <v>10936</v>
      </c>
      <c r="C3327" t="s">
        <v>10937</v>
      </c>
      <c r="D3327" t="s">
        <v>10938</v>
      </c>
      <c r="E3327" t="s">
        <v>144</v>
      </c>
      <c r="F3327">
        <v>23</v>
      </c>
      <c r="G3327">
        <v>72</v>
      </c>
      <c r="H3327">
        <v>75</v>
      </c>
      <c r="I3327" t="s">
        <v>5874</v>
      </c>
      <c r="J3327" t="s">
        <v>279</v>
      </c>
      <c r="K3327" t="s">
        <v>2732</v>
      </c>
      <c r="L3327">
        <v>182</v>
      </c>
      <c r="M3327">
        <v>78</v>
      </c>
      <c r="N3327" t="s">
        <v>83</v>
      </c>
      <c r="O3327">
        <v>72</v>
      </c>
      <c r="P3327" t="s">
        <v>254</v>
      </c>
      <c r="Q3327" s="1">
        <v>43502</v>
      </c>
      <c r="R3327" t="s">
        <v>85</v>
      </c>
      <c r="S3327" s="2">
        <v>3000000</v>
      </c>
      <c r="T3327" s="2">
        <v>5000</v>
      </c>
      <c r="U3327" s="2">
        <v>5500000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>
        <v>3</v>
      </c>
      <c r="BN3327">
        <v>2</v>
      </c>
      <c r="BO3327" t="s">
        <v>97</v>
      </c>
      <c r="BP3327" t="s">
        <v>86</v>
      </c>
      <c r="BQ3327">
        <v>1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>
        <v>32</v>
      </c>
    </row>
    <row r="3328" spans="1:76" x14ac:dyDescent="0.25">
      <c r="A3328">
        <v>199000</v>
      </c>
      <c r="B3328" t="s">
        <v>10939</v>
      </c>
      <c r="C3328" t="s">
        <v>10940</v>
      </c>
      <c r="D3328" t="s">
        <v>10941</v>
      </c>
      <c r="E3328" t="s">
        <v>1802</v>
      </c>
      <c r="F3328">
        <v>28</v>
      </c>
      <c r="G3328">
        <v>72</v>
      </c>
      <c r="H3328">
        <v>73</v>
      </c>
      <c r="I3328" t="s">
        <v>10898</v>
      </c>
      <c r="J3328" t="s">
        <v>309</v>
      </c>
      <c r="K3328" t="s">
        <v>429</v>
      </c>
      <c r="L3328">
        <v>184</v>
      </c>
      <c r="M3328">
        <v>78</v>
      </c>
      <c r="N3328" t="s">
        <v>95</v>
      </c>
      <c r="O3328">
        <v>73</v>
      </c>
      <c r="P3328" t="s">
        <v>151</v>
      </c>
      <c r="Q3328" s="1">
        <v>44062</v>
      </c>
      <c r="R3328" t="s">
        <v>85</v>
      </c>
      <c r="S3328" s="2">
        <v>2200000</v>
      </c>
      <c r="T3328" s="2">
        <v>11000</v>
      </c>
      <c r="U3328" s="2">
        <v>4700000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>
        <v>3</v>
      </c>
      <c r="BN3328">
        <v>2</v>
      </c>
      <c r="BO3328" t="s">
        <v>86</v>
      </c>
      <c r="BP3328" t="s">
        <v>86</v>
      </c>
      <c r="BQ3328">
        <v>1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>
        <v>8</v>
      </c>
    </row>
    <row r="3329" spans="1:76" x14ac:dyDescent="0.25">
      <c r="A3329">
        <v>231507</v>
      </c>
      <c r="B3329" t="s">
        <v>10942</v>
      </c>
      <c r="C3329" t="s">
        <v>10943</v>
      </c>
      <c r="D3329" t="s">
        <v>10944</v>
      </c>
      <c r="E3329" t="s">
        <v>79</v>
      </c>
      <c r="F3329">
        <v>26</v>
      </c>
      <c r="G3329">
        <v>72</v>
      </c>
      <c r="H3329">
        <v>75</v>
      </c>
      <c r="I3329" t="s">
        <v>2524</v>
      </c>
      <c r="J3329" t="s">
        <v>118</v>
      </c>
      <c r="K3329" t="s">
        <v>254</v>
      </c>
      <c r="L3329">
        <v>177</v>
      </c>
      <c r="M3329">
        <v>73</v>
      </c>
      <c r="N3329" t="s">
        <v>83</v>
      </c>
      <c r="O3329">
        <v>74</v>
      </c>
      <c r="P3329" t="s">
        <v>558</v>
      </c>
      <c r="Q3329" s="1">
        <v>42955</v>
      </c>
      <c r="R3329" t="s">
        <v>85</v>
      </c>
      <c r="S3329" s="2">
        <v>2800000</v>
      </c>
      <c r="T3329" s="2">
        <v>13000</v>
      </c>
      <c r="U3329" s="2">
        <v>5000000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>
        <v>2</v>
      </c>
      <c r="BN3329">
        <v>3</v>
      </c>
      <c r="BO3329" t="s">
        <v>86</v>
      </c>
      <c r="BP3329" t="s">
        <v>86</v>
      </c>
      <c r="BQ3329">
        <v>1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>
        <v>20</v>
      </c>
    </row>
    <row r="3330" spans="1:76" x14ac:dyDescent="0.25">
      <c r="A3330">
        <v>195671</v>
      </c>
      <c r="B3330" t="s">
        <v>10945</v>
      </c>
      <c r="C3330" t="s">
        <v>10946</v>
      </c>
      <c r="D3330" t="s">
        <v>10947</v>
      </c>
      <c r="E3330" t="s">
        <v>188</v>
      </c>
      <c r="F3330">
        <v>30</v>
      </c>
      <c r="G3330">
        <v>72</v>
      </c>
      <c r="H3330">
        <v>72</v>
      </c>
      <c r="I3330" t="s">
        <v>1875</v>
      </c>
      <c r="J3330" t="s">
        <v>1124</v>
      </c>
      <c r="K3330" t="s">
        <v>96</v>
      </c>
      <c r="L3330">
        <v>188</v>
      </c>
      <c r="M3330">
        <v>84</v>
      </c>
      <c r="N3330" t="s">
        <v>95</v>
      </c>
      <c r="O3330">
        <v>72</v>
      </c>
      <c r="P3330" t="s">
        <v>96</v>
      </c>
      <c r="Q3330" s="1">
        <v>43685</v>
      </c>
      <c r="R3330" t="s">
        <v>85</v>
      </c>
      <c r="S3330" s="2">
        <v>2300000</v>
      </c>
      <c r="T3330" s="2">
        <v>55000</v>
      </c>
      <c r="U3330" s="2">
        <v>6000000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>
        <v>2</v>
      </c>
      <c r="BN3330">
        <v>2</v>
      </c>
      <c r="BO3330" t="s">
        <v>86</v>
      </c>
      <c r="BP3330" t="s">
        <v>87</v>
      </c>
      <c r="BQ3330">
        <v>1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>
        <v>39</v>
      </c>
    </row>
    <row r="3331" spans="1:76" x14ac:dyDescent="0.25">
      <c r="A3331">
        <v>157492</v>
      </c>
      <c r="B3331" t="s">
        <v>10948</v>
      </c>
      <c r="C3331" t="s">
        <v>10949</v>
      </c>
      <c r="D3331" t="s">
        <v>10950</v>
      </c>
      <c r="E3331" t="s">
        <v>841</v>
      </c>
      <c r="F3331">
        <v>36</v>
      </c>
      <c r="G3331">
        <v>72</v>
      </c>
      <c r="H3331">
        <v>72</v>
      </c>
      <c r="I3331" t="s">
        <v>10951</v>
      </c>
      <c r="J3331" t="s">
        <v>463</v>
      </c>
      <c r="K3331" t="s">
        <v>112</v>
      </c>
      <c r="L3331">
        <v>173</v>
      </c>
      <c r="M3331">
        <v>71</v>
      </c>
      <c r="N3331" t="s">
        <v>95</v>
      </c>
      <c r="O3331">
        <v>72</v>
      </c>
      <c r="P3331" t="s">
        <v>112</v>
      </c>
      <c r="Q3331" s="1">
        <v>44013</v>
      </c>
      <c r="R3331" t="s">
        <v>85</v>
      </c>
      <c r="S3331" s="2">
        <v>750000</v>
      </c>
      <c r="T3331" s="2">
        <v>8000</v>
      </c>
      <c r="U3331" s="2">
        <v>1700000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>
        <v>4</v>
      </c>
      <c r="BN3331">
        <v>4</v>
      </c>
      <c r="BO3331" t="s">
        <v>86</v>
      </c>
      <c r="BP3331" t="s">
        <v>86</v>
      </c>
      <c r="BQ3331">
        <v>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>
        <v>16</v>
      </c>
    </row>
    <row r="3332" spans="1:76" x14ac:dyDescent="0.25">
      <c r="A3332">
        <v>222553</v>
      </c>
      <c r="B3332" t="s">
        <v>10952</v>
      </c>
      <c r="C3332" t="s">
        <v>10953</v>
      </c>
      <c r="D3332" t="s">
        <v>10954</v>
      </c>
      <c r="E3332" t="s">
        <v>144</v>
      </c>
      <c r="F3332">
        <v>29</v>
      </c>
      <c r="G3332">
        <v>72</v>
      </c>
      <c r="H3332">
        <v>72</v>
      </c>
      <c r="I3332" t="s">
        <v>1459</v>
      </c>
      <c r="J3332" t="s">
        <v>262</v>
      </c>
      <c r="K3332" t="s">
        <v>162</v>
      </c>
      <c r="L3332">
        <v>189</v>
      </c>
      <c r="M3332">
        <v>85</v>
      </c>
      <c r="N3332" t="s">
        <v>95</v>
      </c>
      <c r="O3332">
        <v>73</v>
      </c>
      <c r="P3332" t="s">
        <v>151</v>
      </c>
      <c r="Q3332" s="1">
        <v>44027</v>
      </c>
      <c r="R3332" t="s">
        <v>85</v>
      </c>
      <c r="S3332" s="2">
        <v>2000000</v>
      </c>
      <c r="T3332" s="2">
        <v>20000</v>
      </c>
      <c r="U3332" s="2">
        <v>4900000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>
        <v>3</v>
      </c>
      <c r="BN3332">
        <v>2</v>
      </c>
      <c r="BO3332" t="s">
        <v>86</v>
      </c>
      <c r="BP3332" t="s">
        <v>97</v>
      </c>
      <c r="BQ3332">
        <v>1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>
        <v>6</v>
      </c>
    </row>
    <row r="3333" spans="1:76" x14ac:dyDescent="0.25">
      <c r="A3333">
        <v>211287</v>
      </c>
      <c r="B3333" t="s">
        <v>10955</v>
      </c>
      <c r="C3333" t="s">
        <v>10956</v>
      </c>
      <c r="D3333" t="s">
        <v>10957</v>
      </c>
      <c r="E3333" t="s">
        <v>856</v>
      </c>
      <c r="F3333">
        <v>28</v>
      </c>
      <c r="G3333">
        <v>72</v>
      </c>
      <c r="H3333">
        <v>72</v>
      </c>
      <c r="I3333" t="s">
        <v>6074</v>
      </c>
      <c r="J3333" t="s">
        <v>1124</v>
      </c>
      <c r="K3333" t="s">
        <v>759</v>
      </c>
      <c r="L3333">
        <v>178</v>
      </c>
      <c r="M3333">
        <v>71</v>
      </c>
      <c r="N3333" t="s">
        <v>95</v>
      </c>
      <c r="O3333">
        <v>72</v>
      </c>
      <c r="P3333" t="s">
        <v>271</v>
      </c>
      <c r="Q3333" s="1">
        <v>43647</v>
      </c>
      <c r="R3333" t="s">
        <v>85</v>
      </c>
      <c r="S3333" s="2">
        <v>2400000</v>
      </c>
      <c r="T3333" s="2">
        <v>12000</v>
      </c>
      <c r="U3333" s="2">
        <v>6200000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>
        <v>3</v>
      </c>
      <c r="BN3333">
        <v>4</v>
      </c>
      <c r="BO3333" t="s">
        <v>97</v>
      </c>
      <c r="BP3333" t="s">
        <v>87</v>
      </c>
      <c r="BQ3333">
        <v>1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>
        <v>6</v>
      </c>
    </row>
    <row r="3334" spans="1:76" x14ac:dyDescent="0.25">
      <c r="A3334">
        <v>210010</v>
      </c>
      <c r="B3334" t="s">
        <v>10958</v>
      </c>
      <c r="C3334" t="s">
        <v>10959</v>
      </c>
      <c r="D3334" t="s">
        <v>10960</v>
      </c>
      <c r="E3334" t="s">
        <v>149</v>
      </c>
      <c r="F3334">
        <v>26</v>
      </c>
      <c r="G3334">
        <v>72</v>
      </c>
      <c r="H3334">
        <v>74</v>
      </c>
      <c r="I3334" t="s">
        <v>4379</v>
      </c>
      <c r="J3334" t="s">
        <v>93</v>
      </c>
      <c r="K3334" t="s">
        <v>338</v>
      </c>
      <c r="L3334">
        <v>181</v>
      </c>
      <c r="M3334">
        <v>71</v>
      </c>
      <c r="N3334" t="s">
        <v>95</v>
      </c>
      <c r="O3334">
        <v>74</v>
      </c>
      <c r="P3334" t="s">
        <v>230</v>
      </c>
      <c r="Q3334" s="1">
        <v>43282</v>
      </c>
      <c r="R3334" t="s">
        <v>85</v>
      </c>
      <c r="S3334" s="2">
        <v>2900000</v>
      </c>
      <c r="T3334" s="2">
        <v>12000</v>
      </c>
      <c r="U3334" s="2">
        <v>5800000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>
        <v>2</v>
      </c>
      <c r="BN3334">
        <v>3</v>
      </c>
      <c r="BO3334" t="s">
        <v>87</v>
      </c>
      <c r="BP3334" t="s">
        <v>97</v>
      </c>
      <c r="BQ3334">
        <v>1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>
        <v>1</v>
      </c>
    </row>
    <row r="3335" spans="1:76" x14ac:dyDescent="0.25">
      <c r="A3335">
        <v>231263</v>
      </c>
      <c r="B3335" t="s">
        <v>10961</v>
      </c>
      <c r="C3335" t="s">
        <v>10962</v>
      </c>
      <c r="D3335" t="s">
        <v>10963</v>
      </c>
      <c r="E3335" t="s">
        <v>139</v>
      </c>
      <c r="F3335">
        <v>23</v>
      </c>
      <c r="G3335">
        <v>72</v>
      </c>
      <c r="H3335">
        <v>78</v>
      </c>
      <c r="I3335" t="s">
        <v>3113</v>
      </c>
      <c r="J3335" t="s">
        <v>921</v>
      </c>
      <c r="K3335" t="s">
        <v>429</v>
      </c>
      <c r="L3335">
        <v>183</v>
      </c>
      <c r="M3335">
        <v>79</v>
      </c>
      <c r="N3335" t="s">
        <v>95</v>
      </c>
      <c r="O3335">
        <v>74</v>
      </c>
      <c r="P3335" t="s">
        <v>151</v>
      </c>
      <c r="Q3335" s="1">
        <v>42917</v>
      </c>
      <c r="R3335" t="s">
        <v>922</v>
      </c>
      <c r="S3335" s="2">
        <v>3400000</v>
      </c>
      <c r="T3335" s="2">
        <v>23000</v>
      </c>
      <c r="U3335" s="2">
        <v>0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>
        <v>3</v>
      </c>
      <c r="BN3335">
        <v>2</v>
      </c>
      <c r="BO3335" t="s">
        <v>86</v>
      </c>
      <c r="BP3335" t="s">
        <v>86</v>
      </c>
      <c r="BQ3335">
        <v>1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>
        <v>14</v>
      </c>
    </row>
    <row r="3336" spans="1:76" x14ac:dyDescent="0.25">
      <c r="A3336">
        <v>215132</v>
      </c>
      <c r="B3336" t="s">
        <v>10964</v>
      </c>
      <c r="C3336" t="s">
        <v>10965</v>
      </c>
      <c r="D3336" t="s">
        <v>10966</v>
      </c>
      <c r="E3336" t="s">
        <v>79</v>
      </c>
      <c r="F3336">
        <v>29</v>
      </c>
      <c r="G3336">
        <v>72</v>
      </c>
      <c r="H3336">
        <v>72</v>
      </c>
      <c r="I3336" t="s">
        <v>7130</v>
      </c>
      <c r="J3336" t="s">
        <v>1124</v>
      </c>
      <c r="K3336" t="s">
        <v>104</v>
      </c>
      <c r="L3336">
        <v>188</v>
      </c>
      <c r="M3336">
        <v>78</v>
      </c>
      <c r="N3336" t="s">
        <v>95</v>
      </c>
      <c r="O3336">
        <v>72</v>
      </c>
      <c r="P3336" t="s">
        <v>104</v>
      </c>
      <c r="Q3336" s="1">
        <v>43649</v>
      </c>
      <c r="R3336" t="s">
        <v>85</v>
      </c>
      <c r="S3336" s="2">
        <v>1600000</v>
      </c>
      <c r="T3336" s="2">
        <v>8000</v>
      </c>
      <c r="U3336" s="2">
        <v>330000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>
        <v>2</v>
      </c>
      <c r="BN3336">
        <v>1</v>
      </c>
      <c r="BO3336" t="s">
        <v>86</v>
      </c>
      <c r="BP3336" t="s">
        <v>86</v>
      </c>
      <c r="BQ3336">
        <v>1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>
        <v>1</v>
      </c>
    </row>
    <row r="3337" spans="1:76" x14ac:dyDescent="0.25">
      <c r="A3337">
        <v>219740</v>
      </c>
      <c r="B3337" t="s">
        <v>10967</v>
      </c>
      <c r="C3337" t="s">
        <v>10968</v>
      </c>
      <c r="D3337" t="s">
        <v>10969</v>
      </c>
      <c r="E3337" t="s">
        <v>129</v>
      </c>
      <c r="F3337">
        <v>26</v>
      </c>
      <c r="G3337">
        <v>72</v>
      </c>
      <c r="H3337">
        <v>72</v>
      </c>
      <c r="I3337" t="s">
        <v>1223</v>
      </c>
      <c r="J3337" t="s">
        <v>1224</v>
      </c>
      <c r="K3337" t="s">
        <v>4245</v>
      </c>
      <c r="L3337">
        <v>182</v>
      </c>
      <c r="M3337">
        <v>76</v>
      </c>
      <c r="N3337" t="s">
        <v>95</v>
      </c>
      <c r="O3337">
        <v>72</v>
      </c>
      <c r="P3337" t="s">
        <v>271</v>
      </c>
      <c r="Q3337" s="1">
        <v>43811</v>
      </c>
      <c r="R3337" t="s">
        <v>85</v>
      </c>
      <c r="S3337" s="2">
        <v>0</v>
      </c>
      <c r="T3337" s="2">
        <v>0</v>
      </c>
      <c r="U3337" s="2">
        <v>0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>
        <v>4</v>
      </c>
      <c r="BN3337">
        <v>4</v>
      </c>
      <c r="BO3337" t="s">
        <v>97</v>
      </c>
      <c r="BP3337" t="s">
        <v>87</v>
      </c>
      <c r="BQ3337">
        <v>1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>
        <v>6</v>
      </c>
    </row>
    <row r="3338" spans="1:76" x14ac:dyDescent="0.25">
      <c r="A3338">
        <v>239452</v>
      </c>
      <c r="B3338" t="s">
        <v>10970</v>
      </c>
      <c r="C3338" t="s">
        <v>10971</v>
      </c>
      <c r="D3338" t="s">
        <v>10972</v>
      </c>
      <c r="E3338" t="s">
        <v>139</v>
      </c>
      <c r="F3338">
        <v>21</v>
      </c>
      <c r="G3338">
        <v>72</v>
      </c>
      <c r="H3338">
        <v>79</v>
      </c>
      <c r="I3338" t="s">
        <v>1830</v>
      </c>
      <c r="J3338" t="s">
        <v>445</v>
      </c>
      <c r="K3338" t="s">
        <v>194</v>
      </c>
      <c r="L3338">
        <v>179</v>
      </c>
      <c r="M3338">
        <v>68</v>
      </c>
      <c r="N3338" t="s">
        <v>95</v>
      </c>
      <c r="O3338">
        <v>73</v>
      </c>
      <c r="P3338" t="s">
        <v>162</v>
      </c>
      <c r="Q3338" s="1">
        <v>44108</v>
      </c>
      <c r="R3338" t="s">
        <v>85</v>
      </c>
      <c r="S3338" s="2">
        <v>4500000</v>
      </c>
      <c r="T3338" s="2">
        <v>23000</v>
      </c>
      <c r="U3338" s="2">
        <v>8400000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>
        <v>3</v>
      </c>
      <c r="BN3338">
        <v>3</v>
      </c>
      <c r="BO3338" t="s">
        <v>86</v>
      </c>
      <c r="BP3338" t="s">
        <v>97</v>
      </c>
      <c r="BQ3338">
        <v>1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>
        <v>40</v>
      </c>
    </row>
    <row r="3339" spans="1:76" x14ac:dyDescent="0.25">
      <c r="A3339">
        <v>213597</v>
      </c>
      <c r="B3339" t="s">
        <v>10973</v>
      </c>
      <c r="C3339" t="s">
        <v>10974</v>
      </c>
      <c r="D3339" t="s">
        <v>10975</v>
      </c>
      <c r="E3339" t="s">
        <v>841</v>
      </c>
      <c r="F3339">
        <v>26</v>
      </c>
      <c r="G3339">
        <v>72</v>
      </c>
      <c r="H3339">
        <v>75</v>
      </c>
      <c r="I3339" t="s">
        <v>4357</v>
      </c>
      <c r="J3339" t="s">
        <v>355</v>
      </c>
      <c r="K3339" t="s">
        <v>732</v>
      </c>
      <c r="L3339">
        <v>179</v>
      </c>
      <c r="M3339">
        <v>75</v>
      </c>
      <c r="N3339" t="s">
        <v>95</v>
      </c>
      <c r="O3339">
        <v>76</v>
      </c>
      <c r="P3339" t="s">
        <v>112</v>
      </c>
      <c r="Q3339" s="1">
        <v>43466</v>
      </c>
      <c r="R3339" t="s">
        <v>85</v>
      </c>
      <c r="S3339" s="2">
        <v>3000000</v>
      </c>
      <c r="T3339" s="2">
        <v>18000</v>
      </c>
      <c r="U3339" s="2">
        <v>670000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>
        <v>3</v>
      </c>
      <c r="BN3339">
        <v>4</v>
      </c>
      <c r="BO3339" t="s">
        <v>97</v>
      </c>
      <c r="BP3339" t="s">
        <v>97</v>
      </c>
      <c r="BQ3339">
        <v>1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>
        <v>10</v>
      </c>
    </row>
    <row r="3340" spans="1:76" x14ac:dyDescent="0.25">
      <c r="A3340">
        <v>156253</v>
      </c>
      <c r="B3340" t="s">
        <v>7610</v>
      </c>
      <c r="C3340" t="s">
        <v>10976</v>
      </c>
      <c r="D3340" t="s">
        <v>10977</v>
      </c>
      <c r="E3340" t="s">
        <v>188</v>
      </c>
      <c r="F3340">
        <v>32</v>
      </c>
      <c r="G3340">
        <v>72</v>
      </c>
      <c r="H3340">
        <v>72</v>
      </c>
      <c r="I3340" t="s">
        <v>10978</v>
      </c>
      <c r="J3340" t="s">
        <v>758</v>
      </c>
      <c r="K3340" t="s">
        <v>104</v>
      </c>
      <c r="L3340">
        <v>198</v>
      </c>
      <c r="M3340">
        <v>85</v>
      </c>
      <c r="N3340" t="s">
        <v>95</v>
      </c>
      <c r="O3340">
        <v>72</v>
      </c>
      <c r="P3340" t="s">
        <v>104</v>
      </c>
      <c r="Q3340" s="1">
        <v>42536</v>
      </c>
      <c r="R3340" t="s">
        <v>85</v>
      </c>
      <c r="S3340" s="2">
        <v>1200000</v>
      </c>
      <c r="T3340" s="2">
        <v>5000</v>
      </c>
      <c r="U3340" s="2">
        <v>330000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>
        <v>3</v>
      </c>
      <c r="BN3340">
        <v>1</v>
      </c>
      <c r="BO3340" t="s">
        <v>86</v>
      </c>
      <c r="BP3340" t="s">
        <v>86</v>
      </c>
      <c r="BQ3340">
        <v>1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>
        <v>3</v>
      </c>
    </row>
    <row r="3341" spans="1:76" x14ac:dyDescent="0.25">
      <c r="A3341">
        <v>245597</v>
      </c>
      <c r="B3341" t="s">
        <v>10979</v>
      </c>
      <c r="C3341" t="s">
        <v>10980</v>
      </c>
      <c r="D3341" t="s">
        <v>10981</v>
      </c>
      <c r="E3341" t="s">
        <v>179</v>
      </c>
      <c r="F3341">
        <v>20</v>
      </c>
      <c r="G3341">
        <v>72</v>
      </c>
      <c r="H3341">
        <v>82</v>
      </c>
      <c r="I3341" t="s">
        <v>10982</v>
      </c>
      <c r="J3341" t="s">
        <v>921</v>
      </c>
      <c r="K3341" t="s">
        <v>4445</v>
      </c>
      <c r="L3341">
        <v>166</v>
      </c>
      <c r="M3341">
        <v>69</v>
      </c>
      <c r="N3341" t="s">
        <v>95</v>
      </c>
      <c r="O3341">
        <v>72</v>
      </c>
      <c r="P3341" t="s">
        <v>244</v>
      </c>
      <c r="Q3341" s="1">
        <v>42917</v>
      </c>
      <c r="R3341" t="s">
        <v>922</v>
      </c>
      <c r="S3341" s="2">
        <v>4900000</v>
      </c>
      <c r="T3341" s="2">
        <v>5000</v>
      </c>
      <c r="U3341" s="2">
        <v>0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>
        <v>2</v>
      </c>
      <c r="BN3341">
        <v>2</v>
      </c>
      <c r="BO3341" t="s">
        <v>86</v>
      </c>
      <c r="BP3341" t="s">
        <v>86</v>
      </c>
      <c r="BQ3341">
        <v>1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>
        <v>41</v>
      </c>
    </row>
    <row r="3342" spans="1:76" x14ac:dyDescent="0.25">
      <c r="A3342">
        <v>227678</v>
      </c>
      <c r="B3342" t="s">
        <v>10983</v>
      </c>
      <c r="C3342" t="s">
        <v>10984</v>
      </c>
      <c r="D3342" t="s">
        <v>10985</v>
      </c>
      <c r="E3342" t="s">
        <v>188</v>
      </c>
      <c r="F3342">
        <v>22</v>
      </c>
      <c r="G3342">
        <v>72</v>
      </c>
      <c r="H3342">
        <v>83</v>
      </c>
      <c r="I3342" t="s">
        <v>1692</v>
      </c>
      <c r="J3342" t="s">
        <v>279</v>
      </c>
      <c r="K3342" t="s">
        <v>1568</v>
      </c>
      <c r="L3342">
        <v>183</v>
      </c>
      <c r="M3342">
        <v>77</v>
      </c>
      <c r="N3342" t="s">
        <v>95</v>
      </c>
      <c r="O3342">
        <v>74</v>
      </c>
      <c r="P3342" t="s">
        <v>151</v>
      </c>
      <c r="Q3342" s="1">
        <v>43657</v>
      </c>
      <c r="R3342" t="s">
        <v>85</v>
      </c>
      <c r="S3342" s="2">
        <v>4900000</v>
      </c>
      <c r="T3342" s="2">
        <v>29000</v>
      </c>
      <c r="U3342" s="2">
        <v>10300000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>
        <v>3</v>
      </c>
      <c r="BN3342">
        <v>2</v>
      </c>
      <c r="BO3342" t="s">
        <v>86</v>
      </c>
      <c r="BP3342" t="s">
        <v>97</v>
      </c>
      <c r="BQ3342">
        <v>1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>
        <v>179</v>
      </c>
    </row>
    <row r="3343" spans="1:76" x14ac:dyDescent="0.25">
      <c r="A3343">
        <v>234078</v>
      </c>
      <c r="B3343" t="s">
        <v>10986</v>
      </c>
      <c r="C3343" t="s">
        <v>10987</v>
      </c>
      <c r="D3343" t="s">
        <v>10988</v>
      </c>
      <c r="E3343" t="s">
        <v>108</v>
      </c>
      <c r="F3343">
        <v>22</v>
      </c>
      <c r="G3343">
        <v>72</v>
      </c>
      <c r="H3343">
        <v>80</v>
      </c>
      <c r="I3343" t="s">
        <v>5204</v>
      </c>
      <c r="J3343" t="s">
        <v>131</v>
      </c>
      <c r="K3343" t="s">
        <v>338</v>
      </c>
      <c r="L3343">
        <v>178</v>
      </c>
      <c r="M3343">
        <v>78</v>
      </c>
      <c r="N3343" t="s">
        <v>95</v>
      </c>
      <c r="O3343">
        <v>74</v>
      </c>
      <c r="P3343" t="s">
        <v>230</v>
      </c>
      <c r="Q3343" s="1">
        <v>42917</v>
      </c>
      <c r="R3343" t="s">
        <v>85</v>
      </c>
      <c r="S3343" s="2">
        <v>5000000</v>
      </c>
      <c r="T3343" s="2">
        <v>15000</v>
      </c>
      <c r="U3343" s="2">
        <v>9000000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>
        <v>3</v>
      </c>
      <c r="BN3343">
        <v>3</v>
      </c>
      <c r="BO3343" t="s">
        <v>86</v>
      </c>
      <c r="BP3343" t="s">
        <v>86</v>
      </c>
      <c r="BQ3343">
        <v>1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>
        <v>89</v>
      </c>
    </row>
    <row r="3344" spans="1:76" x14ac:dyDescent="0.25">
      <c r="A3344">
        <v>245598</v>
      </c>
      <c r="B3344" t="s">
        <v>10989</v>
      </c>
      <c r="C3344" t="s">
        <v>10990</v>
      </c>
      <c r="D3344" t="s">
        <v>10991</v>
      </c>
      <c r="E3344" t="s">
        <v>586</v>
      </c>
      <c r="F3344">
        <v>24</v>
      </c>
      <c r="G3344">
        <v>72</v>
      </c>
      <c r="H3344">
        <v>81</v>
      </c>
      <c r="I3344" t="s">
        <v>4823</v>
      </c>
      <c r="J3344" t="s">
        <v>135</v>
      </c>
      <c r="K3344" t="s">
        <v>194</v>
      </c>
      <c r="L3344">
        <v>185</v>
      </c>
      <c r="M3344">
        <v>73</v>
      </c>
      <c r="N3344" t="s">
        <v>95</v>
      </c>
      <c r="O3344">
        <v>73</v>
      </c>
      <c r="P3344" t="s">
        <v>162</v>
      </c>
      <c r="Q3344" s="1">
        <v>43282</v>
      </c>
      <c r="R3344" t="s">
        <v>85</v>
      </c>
      <c r="S3344" s="2">
        <v>4900000</v>
      </c>
      <c r="T3344" s="2">
        <v>6000</v>
      </c>
      <c r="U3344" s="2">
        <v>7900000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>
        <v>4</v>
      </c>
      <c r="BN3344">
        <v>2</v>
      </c>
      <c r="BO3344" t="s">
        <v>86</v>
      </c>
      <c r="BP3344" t="s">
        <v>97</v>
      </c>
      <c r="BQ3344">
        <v>1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>
        <v>40</v>
      </c>
    </row>
    <row r="3345" spans="1:76" x14ac:dyDescent="0.25">
      <c r="A3345">
        <v>215391</v>
      </c>
      <c r="B3345" t="s">
        <v>10992</v>
      </c>
      <c r="C3345" t="s">
        <v>10993</v>
      </c>
      <c r="D3345" t="s">
        <v>10994</v>
      </c>
      <c r="E3345" t="s">
        <v>155</v>
      </c>
      <c r="F3345">
        <v>30</v>
      </c>
      <c r="G3345">
        <v>72</v>
      </c>
      <c r="H3345">
        <v>72</v>
      </c>
      <c r="I3345" t="s">
        <v>10995</v>
      </c>
      <c r="J3345" t="s">
        <v>355</v>
      </c>
      <c r="K3345" t="s">
        <v>194</v>
      </c>
      <c r="L3345">
        <v>195</v>
      </c>
      <c r="M3345">
        <v>87</v>
      </c>
      <c r="N3345" t="s">
        <v>83</v>
      </c>
      <c r="O3345">
        <v>72</v>
      </c>
      <c r="P3345" t="s">
        <v>162</v>
      </c>
      <c r="Q3345" s="1">
        <v>43647</v>
      </c>
      <c r="R3345" t="s">
        <v>85</v>
      </c>
      <c r="S3345" s="2">
        <v>2000000</v>
      </c>
      <c r="T3345" s="2">
        <v>10000</v>
      </c>
      <c r="U3345" s="2">
        <v>3900000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>
        <v>3</v>
      </c>
      <c r="BN3345">
        <v>2</v>
      </c>
      <c r="BO3345" t="s">
        <v>86</v>
      </c>
      <c r="BP3345" t="s">
        <v>97</v>
      </c>
      <c r="BQ3345">
        <v>1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>
        <v>5</v>
      </c>
    </row>
    <row r="3346" spans="1:76" x14ac:dyDescent="0.25">
      <c r="A3346">
        <v>230495</v>
      </c>
      <c r="B3346" t="s">
        <v>10996</v>
      </c>
      <c r="C3346" t="s">
        <v>10997</v>
      </c>
      <c r="D3346" t="s">
        <v>10998</v>
      </c>
      <c r="E3346" t="s">
        <v>116</v>
      </c>
      <c r="F3346">
        <v>28</v>
      </c>
      <c r="G3346">
        <v>72</v>
      </c>
      <c r="H3346">
        <v>72</v>
      </c>
      <c r="I3346" t="s">
        <v>2084</v>
      </c>
      <c r="J3346" t="s">
        <v>279</v>
      </c>
      <c r="K3346" t="s">
        <v>96</v>
      </c>
      <c r="L3346">
        <v>180</v>
      </c>
      <c r="M3346">
        <v>92</v>
      </c>
      <c r="N3346" t="s">
        <v>83</v>
      </c>
      <c r="O3346">
        <v>72</v>
      </c>
      <c r="P3346" t="s">
        <v>96</v>
      </c>
      <c r="Q3346" s="1">
        <v>43466</v>
      </c>
      <c r="R3346" t="s">
        <v>85</v>
      </c>
      <c r="S3346" s="2">
        <v>2400000</v>
      </c>
      <c r="T3346" s="2">
        <v>21000</v>
      </c>
      <c r="U3346" s="2">
        <v>6100000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>
        <v>3</v>
      </c>
      <c r="BN3346">
        <v>3</v>
      </c>
      <c r="BO3346" t="s">
        <v>86</v>
      </c>
      <c r="BP3346" t="s">
        <v>87</v>
      </c>
      <c r="BQ3346">
        <v>1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>
        <v>5</v>
      </c>
    </row>
    <row r="3347" spans="1:76" x14ac:dyDescent="0.25">
      <c r="A3347">
        <v>243551</v>
      </c>
      <c r="B3347" t="s">
        <v>10999</v>
      </c>
      <c r="C3347" t="s">
        <v>11000</v>
      </c>
      <c r="D3347" t="s">
        <v>11001</v>
      </c>
      <c r="E3347" t="s">
        <v>3328</v>
      </c>
      <c r="F3347">
        <v>24</v>
      </c>
      <c r="G3347">
        <v>72</v>
      </c>
      <c r="H3347">
        <v>76</v>
      </c>
      <c r="I3347" t="s">
        <v>7517</v>
      </c>
      <c r="J3347" t="s">
        <v>135</v>
      </c>
      <c r="K3347" t="s">
        <v>759</v>
      </c>
      <c r="L3347">
        <v>176</v>
      </c>
      <c r="M3347">
        <v>69</v>
      </c>
      <c r="N3347" t="s">
        <v>83</v>
      </c>
      <c r="O3347">
        <v>73</v>
      </c>
      <c r="P3347" t="s">
        <v>271</v>
      </c>
      <c r="Q3347" s="1">
        <v>43282</v>
      </c>
      <c r="R3347" t="s">
        <v>85</v>
      </c>
      <c r="S3347" s="2">
        <v>3400000</v>
      </c>
      <c r="T3347" s="2">
        <v>10000</v>
      </c>
      <c r="U3347" s="2">
        <v>6500000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>
        <v>3</v>
      </c>
      <c r="BN3347">
        <v>4</v>
      </c>
      <c r="BO3347" t="s">
        <v>86</v>
      </c>
      <c r="BP3347" t="s">
        <v>86</v>
      </c>
      <c r="BQ3347">
        <v>1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>
        <v>9</v>
      </c>
    </row>
    <row r="3348" spans="1:76" x14ac:dyDescent="0.25">
      <c r="A3348">
        <v>188000</v>
      </c>
      <c r="B3348" t="s">
        <v>11002</v>
      </c>
      <c r="C3348" t="s">
        <v>11003</v>
      </c>
      <c r="D3348" t="s">
        <v>11004</v>
      </c>
      <c r="E3348" t="s">
        <v>116</v>
      </c>
      <c r="F3348">
        <v>31</v>
      </c>
      <c r="G3348">
        <v>72</v>
      </c>
      <c r="H3348">
        <v>72</v>
      </c>
      <c r="I3348" t="s">
        <v>7685</v>
      </c>
      <c r="J3348" t="s">
        <v>202</v>
      </c>
      <c r="K3348" t="s">
        <v>162</v>
      </c>
      <c r="L3348">
        <v>176</v>
      </c>
      <c r="M3348">
        <v>77</v>
      </c>
      <c r="N3348" t="s">
        <v>95</v>
      </c>
      <c r="O3348">
        <v>72</v>
      </c>
      <c r="P3348" t="s">
        <v>162</v>
      </c>
      <c r="Q3348" s="1">
        <v>42202</v>
      </c>
      <c r="R3348" t="s">
        <v>85</v>
      </c>
      <c r="S3348" s="2">
        <v>1600000</v>
      </c>
      <c r="T3348" s="2">
        <v>17000</v>
      </c>
      <c r="U3348" s="2">
        <v>4000000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>
        <v>3</v>
      </c>
      <c r="BN3348">
        <v>2</v>
      </c>
      <c r="BO3348" t="s">
        <v>86</v>
      </c>
      <c r="BP3348" t="s">
        <v>86</v>
      </c>
      <c r="BQ3348">
        <v>1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>
        <v>2</v>
      </c>
    </row>
    <row r="3349" spans="1:76" x14ac:dyDescent="0.25">
      <c r="A3349">
        <v>220513</v>
      </c>
      <c r="B3349" t="s">
        <v>11005</v>
      </c>
      <c r="C3349" t="s">
        <v>11006</v>
      </c>
      <c r="D3349" t="s">
        <v>11007</v>
      </c>
      <c r="E3349" t="s">
        <v>283</v>
      </c>
      <c r="F3349">
        <v>26</v>
      </c>
      <c r="G3349">
        <v>72</v>
      </c>
      <c r="H3349">
        <v>72</v>
      </c>
      <c r="I3349" t="s">
        <v>1488</v>
      </c>
      <c r="J3349" t="s">
        <v>118</v>
      </c>
      <c r="K3349" t="s">
        <v>300</v>
      </c>
      <c r="L3349">
        <v>175</v>
      </c>
      <c r="M3349">
        <v>68</v>
      </c>
      <c r="N3349" t="s">
        <v>83</v>
      </c>
      <c r="O3349">
        <v>72</v>
      </c>
      <c r="P3349" t="s">
        <v>84</v>
      </c>
      <c r="Q3349" s="1">
        <v>42917</v>
      </c>
      <c r="R3349" t="s">
        <v>85</v>
      </c>
      <c r="S3349" s="2">
        <v>2600000</v>
      </c>
      <c r="T3349" s="2">
        <v>24000</v>
      </c>
      <c r="U3349" s="2">
        <v>5600000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>
        <v>3</v>
      </c>
      <c r="BN3349">
        <v>4</v>
      </c>
      <c r="BO3349" t="s">
        <v>97</v>
      </c>
      <c r="BP3349" t="s">
        <v>86</v>
      </c>
      <c r="BQ3349">
        <v>1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>
        <v>7</v>
      </c>
    </row>
    <row r="3350" spans="1:76" x14ac:dyDescent="0.25">
      <c r="A3350">
        <v>2147</v>
      </c>
      <c r="B3350" t="s">
        <v>11008</v>
      </c>
      <c r="C3350" t="s">
        <v>11009</v>
      </c>
      <c r="D3350" t="s">
        <v>11010</v>
      </c>
      <c r="E3350" t="s">
        <v>149</v>
      </c>
      <c r="F3350">
        <v>37</v>
      </c>
      <c r="G3350">
        <v>72</v>
      </c>
      <c r="H3350">
        <v>72</v>
      </c>
      <c r="I3350" t="s">
        <v>532</v>
      </c>
      <c r="J3350" t="s">
        <v>463</v>
      </c>
      <c r="K3350" t="s">
        <v>104</v>
      </c>
      <c r="L3350">
        <v>197</v>
      </c>
      <c r="M3350">
        <v>92</v>
      </c>
      <c r="N3350" t="s">
        <v>95</v>
      </c>
      <c r="O3350">
        <v>72</v>
      </c>
      <c r="P3350" t="s">
        <v>104</v>
      </c>
      <c r="Q3350" s="1">
        <v>44048</v>
      </c>
      <c r="R3350" t="s">
        <v>85</v>
      </c>
      <c r="S3350" s="2">
        <v>250000</v>
      </c>
      <c r="T3350" s="2">
        <v>6000</v>
      </c>
      <c r="U3350" s="2">
        <v>45500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>
        <v>4</v>
      </c>
      <c r="BN3350">
        <v>1</v>
      </c>
      <c r="BO3350" t="s">
        <v>86</v>
      </c>
      <c r="BP3350" t="s">
        <v>86</v>
      </c>
      <c r="BQ3350">
        <v>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>
        <v>23</v>
      </c>
    </row>
    <row r="3351" spans="1:76" x14ac:dyDescent="0.25">
      <c r="A3351">
        <v>230483</v>
      </c>
      <c r="B3351" t="s">
        <v>11011</v>
      </c>
      <c r="C3351" t="s">
        <v>11012</v>
      </c>
      <c r="D3351" t="s">
        <v>11013</v>
      </c>
      <c r="E3351" t="s">
        <v>116</v>
      </c>
      <c r="F3351">
        <v>24</v>
      </c>
      <c r="G3351">
        <v>72</v>
      </c>
      <c r="H3351">
        <v>72</v>
      </c>
      <c r="I3351" t="s">
        <v>3991</v>
      </c>
      <c r="J3351" t="s">
        <v>279</v>
      </c>
      <c r="K3351" t="s">
        <v>3869</v>
      </c>
      <c r="L3351">
        <v>181</v>
      </c>
      <c r="M3351">
        <v>74</v>
      </c>
      <c r="N3351" t="s">
        <v>95</v>
      </c>
      <c r="O3351">
        <v>73</v>
      </c>
      <c r="P3351" t="s">
        <v>405</v>
      </c>
      <c r="Q3351" s="1">
        <v>43466</v>
      </c>
      <c r="R3351" t="s">
        <v>85</v>
      </c>
      <c r="S3351" s="2">
        <v>2700000</v>
      </c>
      <c r="T3351" s="2">
        <v>9000</v>
      </c>
      <c r="U3351" s="2">
        <v>6500000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>
        <v>4</v>
      </c>
      <c r="BN3351">
        <v>3</v>
      </c>
      <c r="BO3351" t="s">
        <v>86</v>
      </c>
      <c r="BP3351" t="s">
        <v>86</v>
      </c>
      <c r="BQ3351">
        <v>1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>
        <v>3</v>
      </c>
    </row>
    <row r="3352" spans="1:76" x14ac:dyDescent="0.25">
      <c r="A3352">
        <v>214882</v>
      </c>
      <c r="B3352" t="s">
        <v>11014</v>
      </c>
      <c r="C3352" t="s">
        <v>11015</v>
      </c>
      <c r="D3352" t="s">
        <v>11016</v>
      </c>
      <c r="E3352" t="s">
        <v>124</v>
      </c>
      <c r="F3352">
        <v>28</v>
      </c>
      <c r="G3352">
        <v>72</v>
      </c>
      <c r="H3352">
        <v>72</v>
      </c>
      <c r="I3352" t="s">
        <v>11017</v>
      </c>
      <c r="J3352" t="s">
        <v>790</v>
      </c>
      <c r="K3352" t="s">
        <v>151</v>
      </c>
      <c r="L3352">
        <v>183</v>
      </c>
      <c r="M3352">
        <v>84</v>
      </c>
      <c r="N3352" t="s">
        <v>95</v>
      </c>
      <c r="O3352">
        <v>72</v>
      </c>
      <c r="P3352" t="s">
        <v>151</v>
      </c>
      <c r="Q3352" s="1">
        <v>43282</v>
      </c>
      <c r="R3352" t="s">
        <v>85</v>
      </c>
      <c r="S3352" s="2">
        <v>2000000</v>
      </c>
      <c r="T3352" s="2">
        <v>7000</v>
      </c>
      <c r="U3352" s="2">
        <v>3600000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>
        <v>3</v>
      </c>
      <c r="BN3352">
        <v>2</v>
      </c>
      <c r="BO3352" t="s">
        <v>86</v>
      </c>
      <c r="BP3352" t="s">
        <v>97</v>
      </c>
      <c r="BQ3352">
        <v>1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>
        <v>6</v>
      </c>
    </row>
    <row r="3353" spans="1:76" x14ac:dyDescent="0.25">
      <c r="A3353">
        <v>233314</v>
      </c>
      <c r="B3353" t="s">
        <v>11018</v>
      </c>
      <c r="C3353" t="s">
        <v>11019</v>
      </c>
      <c r="D3353" t="s">
        <v>11020</v>
      </c>
      <c r="E3353" t="s">
        <v>1243</v>
      </c>
      <c r="F3353">
        <v>25</v>
      </c>
      <c r="G3353">
        <v>72</v>
      </c>
      <c r="H3353">
        <v>79</v>
      </c>
      <c r="I3353" t="s">
        <v>5757</v>
      </c>
      <c r="J3353" t="s">
        <v>131</v>
      </c>
      <c r="K3353" t="s">
        <v>985</v>
      </c>
      <c r="L3353">
        <v>178</v>
      </c>
      <c r="M3353">
        <v>72</v>
      </c>
      <c r="N3353" t="s">
        <v>95</v>
      </c>
      <c r="O3353">
        <v>73</v>
      </c>
      <c r="P3353" t="s">
        <v>162</v>
      </c>
      <c r="Q3353" s="1">
        <v>42958</v>
      </c>
      <c r="R3353" t="s">
        <v>85</v>
      </c>
      <c r="S3353" s="2">
        <v>4300000</v>
      </c>
      <c r="T3353" s="2">
        <v>6000</v>
      </c>
      <c r="U3353" s="2">
        <v>6600000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>
        <v>3</v>
      </c>
      <c r="BN3353">
        <v>2</v>
      </c>
      <c r="BO3353" t="s">
        <v>86</v>
      </c>
      <c r="BP3353" t="s">
        <v>97</v>
      </c>
      <c r="BQ3353">
        <v>1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>
        <v>27</v>
      </c>
    </row>
    <row r="3354" spans="1:76" x14ac:dyDescent="0.25">
      <c r="A3354">
        <v>218970</v>
      </c>
      <c r="B3354" t="s">
        <v>11021</v>
      </c>
      <c r="C3354" t="s">
        <v>11022</v>
      </c>
      <c r="D3354" t="s">
        <v>11023</v>
      </c>
      <c r="E3354" t="s">
        <v>1795</v>
      </c>
      <c r="F3354">
        <v>26</v>
      </c>
      <c r="G3354">
        <v>72</v>
      </c>
      <c r="H3354">
        <v>75</v>
      </c>
      <c r="I3354" t="s">
        <v>5423</v>
      </c>
      <c r="J3354" t="s">
        <v>93</v>
      </c>
      <c r="K3354" t="s">
        <v>96</v>
      </c>
      <c r="L3354">
        <v>175</v>
      </c>
      <c r="M3354">
        <v>74</v>
      </c>
      <c r="N3354" t="s">
        <v>95</v>
      </c>
      <c r="O3354">
        <v>74</v>
      </c>
      <c r="P3354" t="s">
        <v>96</v>
      </c>
      <c r="Q3354" s="1">
        <v>43282</v>
      </c>
      <c r="R3354" t="s">
        <v>85</v>
      </c>
      <c r="S3354" s="2">
        <v>3100000</v>
      </c>
      <c r="T3354" s="2">
        <v>7000</v>
      </c>
      <c r="U3354" s="2">
        <v>73000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>
        <v>2</v>
      </c>
      <c r="BN3354">
        <v>3</v>
      </c>
      <c r="BO3354" t="s">
        <v>86</v>
      </c>
      <c r="BP3354" t="s">
        <v>86</v>
      </c>
      <c r="BQ3354">
        <v>1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>
        <v>16</v>
      </c>
    </row>
    <row r="3355" spans="1:76" x14ac:dyDescent="0.25">
      <c r="A3355">
        <v>220493</v>
      </c>
      <c r="B3355" t="s">
        <v>11024</v>
      </c>
      <c r="C3355" t="s">
        <v>11025</v>
      </c>
      <c r="D3355" t="s">
        <v>11026</v>
      </c>
      <c r="E3355" t="s">
        <v>283</v>
      </c>
      <c r="F3355">
        <v>25</v>
      </c>
      <c r="G3355">
        <v>72</v>
      </c>
      <c r="H3355">
        <v>76</v>
      </c>
      <c r="I3355" t="s">
        <v>616</v>
      </c>
      <c r="J3355" t="s">
        <v>921</v>
      </c>
      <c r="K3355" t="s">
        <v>478</v>
      </c>
      <c r="L3355">
        <v>183</v>
      </c>
      <c r="M3355">
        <v>70</v>
      </c>
      <c r="N3355" t="s">
        <v>83</v>
      </c>
      <c r="O3355">
        <v>73</v>
      </c>
      <c r="P3355" t="s">
        <v>558</v>
      </c>
      <c r="Q3355" s="1">
        <v>43291</v>
      </c>
      <c r="R3355" t="s">
        <v>922</v>
      </c>
      <c r="S3355" s="2">
        <v>3000000</v>
      </c>
      <c r="T3355" s="2">
        <v>27000</v>
      </c>
      <c r="U3355" s="2">
        <v>0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>
        <v>2</v>
      </c>
      <c r="BN3355">
        <v>2</v>
      </c>
      <c r="BO3355" t="s">
        <v>97</v>
      </c>
      <c r="BP3355" t="s">
        <v>86</v>
      </c>
      <c r="BQ3355">
        <v>1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>
        <v>25</v>
      </c>
    </row>
    <row r="3356" spans="1:76" x14ac:dyDescent="0.25">
      <c r="A3356">
        <v>209485</v>
      </c>
      <c r="B3356" t="s">
        <v>11027</v>
      </c>
      <c r="C3356" t="s">
        <v>11028</v>
      </c>
      <c r="D3356" t="s">
        <v>11029</v>
      </c>
      <c r="E3356" t="s">
        <v>144</v>
      </c>
      <c r="F3356">
        <v>27</v>
      </c>
      <c r="G3356">
        <v>72</v>
      </c>
      <c r="H3356">
        <v>72</v>
      </c>
      <c r="I3356" t="s">
        <v>8258</v>
      </c>
      <c r="J3356" t="s">
        <v>156</v>
      </c>
      <c r="K3356" t="s">
        <v>732</v>
      </c>
      <c r="L3356">
        <v>186</v>
      </c>
      <c r="M3356">
        <v>84</v>
      </c>
      <c r="N3356" t="s">
        <v>95</v>
      </c>
      <c r="O3356">
        <v>72</v>
      </c>
      <c r="P3356" t="s">
        <v>230</v>
      </c>
      <c r="Q3356" s="1">
        <v>42552</v>
      </c>
      <c r="R3356" t="s">
        <v>85</v>
      </c>
      <c r="S3356" s="2">
        <v>2500000</v>
      </c>
      <c r="T3356" s="2">
        <v>15000</v>
      </c>
      <c r="U3356" s="2">
        <v>5000000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>
        <v>4</v>
      </c>
      <c r="BN3356">
        <v>3</v>
      </c>
      <c r="BO3356" t="s">
        <v>97</v>
      </c>
      <c r="BP3356" t="s">
        <v>86</v>
      </c>
      <c r="BQ3356">
        <v>1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>
        <v>6</v>
      </c>
    </row>
    <row r="3357" spans="1:76" x14ac:dyDescent="0.25">
      <c r="A3357">
        <v>228684</v>
      </c>
      <c r="B3357" t="s">
        <v>11030</v>
      </c>
      <c r="C3357" t="s">
        <v>11031</v>
      </c>
      <c r="D3357" t="s">
        <v>11032</v>
      </c>
      <c r="E3357" t="s">
        <v>11033</v>
      </c>
      <c r="F3357">
        <v>22</v>
      </c>
      <c r="G3357">
        <v>72</v>
      </c>
      <c r="H3357">
        <v>81</v>
      </c>
      <c r="I3357" t="s">
        <v>7780</v>
      </c>
      <c r="J3357" t="s">
        <v>299</v>
      </c>
      <c r="K3357" t="s">
        <v>244</v>
      </c>
      <c r="L3357">
        <v>178</v>
      </c>
      <c r="M3357">
        <v>70</v>
      </c>
      <c r="N3357" t="s">
        <v>95</v>
      </c>
      <c r="O3357">
        <v>72</v>
      </c>
      <c r="P3357" t="s">
        <v>244</v>
      </c>
      <c r="Q3357" s="1">
        <v>42186</v>
      </c>
      <c r="R3357" t="s">
        <v>85</v>
      </c>
      <c r="S3357" s="2">
        <v>5000000</v>
      </c>
      <c r="T3357" s="2">
        <v>24000</v>
      </c>
      <c r="U3357" s="2">
        <v>9000000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>
        <v>3</v>
      </c>
      <c r="BN3357">
        <v>3</v>
      </c>
      <c r="BO3357" t="s">
        <v>86</v>
      </c>
      <c r="BP3357" t="s">
        <v>97</v>
      </c>
      <c r="BQ3357">
        <v>1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>
        <v>60</v>
      </c>
    </row>
    <row r="3358" spans="1:76" x14ac:dyDescent="0.25">
      <c r="A3358">
        <v>253289</v>
      </c>
      <c r="B3358" t="s">
        <v>11034</v>
      </c>
      <c r="C3358" t="s">
        <v>11035</v>
      </c>
      <c r="D3358" t="s">
        <v>11036</v>
      </c>
      <c r="E3358" t="s">
        <v>308</v>
      </c>
      <c r="F3358">
        <v>24</v>
      </c>
      <c r="G3358">
        <v>72</v>
      </c>
      <c r="H3358">
        <v>79</v>
      </c>
      <c r="I3358" t="s">
        <v>4610</v>
      </c>
      <c r="J3358" t="s">
        <v>388</v>
      </c>
      <c r="K3358" t="s">
        <v>151</v>
      </c>
      <c r="L3358">
        <v>189</v>
      </c>
      <c r="M3358">
        <v>85</v>
      </c>
      <c r="N3358" t="s">
        <v>95</v>
      </c>
      <c r="O3358">
        <v>74</v>
      </c>
      <c r="P3358" t="s">
        <v>151</v>
      </c>
      <c r="Q3358" s="1">
        <v>42736</v>
      </c>
      <c r="R3358" t="s">
        <v>85</v>
      </c>
      <c r="S3358" s="2">
        <v>4400000</v>
      </c>
      <c r="T3358" s="2">
        <v>750</v>
      </c>
      <c r="U3358" s="2">
        <v>9400000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>
        <v>2</v>
      </c>
      <c r="BN3358">
        <v>2</v>
      </c>
      <c r="BO3358" t="s">
        <v>87</v>
      </c>
      <c r="BP3358" t="s">
        <v>97</v>
      </c>
      <c r="BQ3358">
        <v>1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>
        <v>23</v>
      </c>
    </row>
    <row r="3359" spans="1:76" x14ac:dyDescent="0.25">
      <c r="A3359">
        <v>165735</v>
      </c>
      <c r="B3359" t="s">
        <v>11037</v>
      </c>
      <c r="C3359" t="s">
        <v>11038</v>
      </c>
      <c r="D3359" t="s">
        <v>11039</v>
      </c>
      <c r="E3359" t="s">
        <v>1802</v>
      </c>
      <c r="F3359">
        <v>38</v>
      </c>
      <c r="G3359">
        <v>72</v>
      </c>
      <c r="H3359">
        <v>72</v>
      </c>
      <c r="I3359" t="s">
        <v>2161</v>
      </c>
      <c r="J3359" t="s">
        <v>790</v>
      </c>
      <c r="K3359" t="s">
        <v>104</v>
      </c>
      <c r="L3359">
        <v>193</v>
      </c>
      <c r="M3359">
        <v>87</v>
      </c>
      <c r="N3359" t="s">
        <v>83</v>
      </c>
      <c r="O3359">
        <v>72</v>
      </c>
      <c r="P3359" t="s">
        <v>104</v>
      </c>
      <c r="Q3359" s="1">
        <v>43313</v>
      </c>
      <c r="R3359" t="s">
        <v>85</v>
      </c>
      <c r="S3359" s="2">
        <v>250000</v>
      </c>
      <c r="T3359" s="2">
        <v>13000</v>
      </c>
      <c r="U3359" s="2">
        <v>553000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>
        <v>3</v>
      </c>
      <c r="BN3359">
        <v>1</v>
      </c>
      <c r="BO3359" t="s">
        <v>86</v>
      </c>
      <c r="BP3359" t="s">
        <v>86</v>
      </c>
      <c r="BQ3359">
        <v>1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>
        <v>5</v>
      </c>
    </row>
    <row r="3360" spans="1:76" x14ac:dyDescent="0.25">
      <c r="A3360">
        <v>198504</v>
      </c>
      <c r="B3360" t="s">
        <v>11040</v>
      </c>
      <c r="C3360" t="s">
        <v>11041</v>
      </c>
      <c r="D3360" t="s">
        <v>11042</v>
      </c>
      <c r="E3360" t="s">
        <v>359</v>
      </c>
      <c r="F3360">
        <v>27</v>
      </c>
      <c r="G3360">
        <v>72</v>
      </c>
      <c r="H3360">
        <v>72</v>
      </c>
      <c r="I3360" t="s">
        <v>3706</v>
      </c>
      <c r="J3360" t="s">
        <v>355</v>
      </c>
      <c r="K3360" t="s">
        <v>2116</v>
      </c>
      <c r="L3360">
        <v>183</v>
      </c>
      <c r="M3360">
        <v>81</v>
      </c>
      <c r="N3360" t="s">
        <v>95</v>
      </c>
      <c r="O3360">
        <v>72</v>
      </c>
      <c r="P3360" t="s">
        <v>96</v>
      </c>
      <c r="Q3360" s="1">
        <v>43647</v>
      </c>
      <c r="R3360" t="s">
        <v>85</v>
      </c>
      <c r="S3360" s="2">
        <v>2500000</v>
      </c>
      <c r="T3360" s="2">
        <v>10000</v>
      </c>
      <c r="U3360" s="2">
        <v>630000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>
        <v>4</v>
      </c>
      <c r="BN3360">
        <v>3</v>
      </c>
      <c r="BO3360" t="s">
        <v>86</v>
      </c>
      <c r="BP3360" t="s">
        <v>86</v>
      </c>
      <c r="BQ3360">
        <v>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>
        <v>22</v>
      </c>
    </row>
    <row r="3361" spans="1:76" x14ac:dyDescent="0.25">
      <c r="A3361">
        <v>204904</v>
      </c>
      <c r="B3361" t="s">
        <v>11043</v>
      </c>
      <c r="C3361" t="s">
        <v>11044</v>
      </c>
      <c r="D3361" t="s">
        <v>11045</v>
      </c>
      <c r="E3361" t="s">
        <v>629</v>
      </c>
      <c r="F3361">
        <v>28</v>
      </c>
      <c r="G3361">
        <v>72</v>
      </c>
      <c r="H3361">
        <v>72</v>
      </c>
      <c r="I3361" t="s">
        <v>8530</v>
      </c>
      <c r="J3361" t="s">
        <v>150</v>
      </c>
      <c r="K3361" t="s">
        <v>706</v>
      </c>
      <c r="L3361">
        <v>181</v>
      </c>
      <c r="M3361">
        <v>74</v>
      </c>
      <c r="N3361" t="s">
        <v>95</v>
      </c>
      <c r="O3361">
        <v>72</v>
      </c>
      <c r="P3361" t="s">
        <v>244</v>
      </c>
      <c r="Q3361" s="1">
        <v>43109</v>
      </c>
      <c r="R3361" t="s">
        <v>85</v>
      </c>
      <c r="S3361" s="2">
        <v>2100000</v>
      </c>
      <c r="T3361" s="2">
        <v>20000</v>
      </c>
      <c r="U3361" s="2">
        <v>5100000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>
        <v>3</v>
      </c>
      <c r="BN3361">
        <v>3</v>
      </c>
      <c r="BO3361" t="s">
        <v>86</v>
      </c>
      <c r="BP3361" t="s">
        <v>86</v>
      </c>
      <c r="BQ3361">
        <v>1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>
        <v>14</v>
      </c>
    </row>
    <row r="3362" spans="1:76" x14ac:dyDescent="0.25">
      <c r="A3362">
        <v>211048</v>
      </c>
      <c r="B3362" t="s">
        <v>11046</v>
      </c>
      <c r="C3362" t="s">
        <v>11047</v>
      </c>
      <c r="D3362" t="s">
        <v>11048</v>
      </c>
      <c r="E3362" t="s">
        <v>524</v>
      </c>
      <c r="F3362">
        <v>27</v>
      </c>
      <c r="G3362">
        <v>72</v>
      </c>
      <c r="H3362">
        <v>73</v>
      </c>
      <c r="I3362" t="s">
        <v>2842</v>
      </c>
      <c r="J3362" t="s">
        <v>150</v>
      </c>
      <c r="K3362" t="s">
        <v>96</v>
      </c>
      <c r="L3362">
        <v>174</v>
      </c>
      <c r="M3362">
        <v>65</v>
      </c>
      <c r="N3362" t="s">
        <v>95</v>
      </c>
      <c r="O3362">
        <v>73</v>
      </c>
      <c r="P3362" t="s">
        <v>96</v>
      </c>
      <c r="Q3362" s="1">
        <v>43282</v>
      </c>
      <c r="R3362" t="s">
        <v>85</v>
      </c>
      <c r="S3362" s="2">
        <v>2700000</v>
      </c>
      <c r="T3362" s="2">
        <v>15000</v>
      </c>
      <c r="U3362" s="2">
        <v>7500000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>
        <v>2</v>
      </c>
      <c r="BN3362">
        <v>3</v>
      </c>
      <c r="BO3362" t="s">
        <v>97</v>
      </c>
      <c r="BP3362" t="s">
        <v>87</v>
      </c>
      <c r="BQ3362">
        <v>1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>
        <v>8</v>
      </c>
    </row>
    <row r="3363" spans="1:76" x14ac:dyDescent="0.25">
      <c r="A3363">
        <v>214376</v>
      </c>
      <c r="B3363" t="s">
        <v>11049</v>
      </c>
      <c r="C3363" t="s">
        <v>11050</v>
      </c>
      <c r="D3363" t="s">
        <v>11051</v>
      </c>
      <c r="E3363" t="s">
        <v>811</v>
      </c>
      <c r="F3363">
        <v>29</v>
      </c>
      <c r="G3363">
        <v>72</v>
      </c>
      <c r="H3363">
        <v>72</v>
      </c>
      <c r="I3363" t="s">
        <v>5480</v>
      </c>
      <c r="J3363" t="s">
        <v>248</v>
      </c>
      <c r="K3363" t="s">
        <v>254</v>
      </c>
      <c r="L3363">
        <v>168</v>
      </c>
      <c r="M3363">
        <v>70</v>
      </c>
      <c r="N3363" t="s">
        <v>83</v>
      </c>
      <c r="O3363">
        <v>72</v>
      </c>
      <c r="P3363" t="s">
        <v>254</v>
      </c>
      <c r="Q3363" s="1">
        <v>42931</v>
      </c>
      <c r="R3363" t="s">
        <v>85</v>
      </c>
      <c r="S3363" s="2">
        <v>2100000</v>
      </c>
      <c r="T3363" s="2">
        <v>3000</v>
      </c>
      <c r="U3363" s="2">
        <v>3500000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>
        <v>3</v>
      </c>
      <c r="BN3363">
        <v>3</v>
      </c>
      <c r="BO3363" t="s">
        <v>97</v>
      </c>
      <c r="BP3363" t="s">
        <v>86</v>
      </c>
      <c r="BQ3363">
        <v>1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>
        <v>5</v>
      </c>
    </row>
    <row r="3364" spans="1:76" x14ac:dyDescent="0.25">
      <c r="A3364">
        <v>215144</v>
      </c>
      <c r="B3364" t="s">
        <v>11052</v>
      </c>
      <c r="C3364" t="s">
        <v>11053</v>
      </c>
      <c r="D3364" t="s">
        <v>11054</v>
      </c>
      <c r="E3364" t="s">
        <v>79</v>
      </c>
      <c r="F3364">
        <v>29</v>
      </c>
      <c r="G3364">
        <v>72</v>
      </c>
      <c r="H3364">
        <v>72</v>
      </c>
      <c r="I3364" t="s">
        <v>4198</v>
      </c>
      <c r="J3364" t="s">
        <v>509</v>
      </c>
      <c r="K3364" t="s">
        <v>2732</v>
      </c>
      <c r="L3364">
        <v>182</v>
      </c>
      <c r="M3364">
        <v>81</v>
      </c>
      <c r="N3364" t="s">
        <v>83</v>
      </c>
      <c r="O3364">
        <v>72</v>
      </c>
      <c r="P3364" t="s">
        <v>254</v>
      </c>
      <c r="Q3364" s="1">
        <v>44056</v>
      </c>
      <c r="R3364" t="s">
        <v>85</v>
      </c>
      <c r="S3364" s="2">
        <v>2100000</v>
      </c>
      <c r="T3364" s="2">
        <v>900</v>
      </c>
      <c r="U3364" s="2">
        <v>5700000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>
        <v>3</v>
      </c>
      <c r="BN3364">
        <v>3</v>
      </c>
      <c r="BO3364" t="s">
        <v>97</v>
      </c>
      <c r="BP3364" t="s">
        <v>97</v>
      </c>
      <c r="BQ3364">
        <v>1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>
        <v>4</v>
      </c>
    </row>
    <row r="3365" spans="1:76" x14ac:dyDescent="0.25">
      <c r="A3365">
        <v>224104</v>
      </c>
      <c r="B3365" t="s">
        <v>11055</v>
      </c>
      <c r="C3365" t="s">
        <v>11056</v>
      </c>
      <c r="D3365" t="s">
        <v>11057</v>
      </c>
      <c r="E3365" t="s">
        <v>79</v>
      </c>
      <c r="F3365">
        <v>30</v>
      </c>
      <c r="G3365">
        <v>72</v>
      </c>
      <c r="H3365">
        <v>72</v>
      </c>
      <c r="I3365" t="s">
        <v>5936</v>
      </c>
      <c r="J3365" t="s">
        <v>509</v>
      </c>
      <c r="K3365" t="s">
        <v>244</v>
      </c>
      <c r="L3365">
        <v>177</v>
      </c>
      <c r="M3365">
        <v>71</v>
      </c>
      <c r="N3365" t="s">
        <v>95</v>
      </c>
      <c r="O3365">
        <v>72</v>
      </c>
      <c r="P3365" t="s">
        <v>244</v>
      </c>
      <c r="Q3365" s="1">
        <v>43854</v>
      </c>
      <c r="R3365" t="s">
        <v>85</v>
      </c>
      <c r="S3365" s="2">
        <v>2000000</v>
      </c>
      <c r="T3365" s="2">
        <v>12000</v>
      </c>
      <c r="U3365" s="2">
        <v>3800000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>
        <v>3</v>
      </c>
      <c r="BN3365">
        <v>3</v>
      </c>
      <c r="BO3365" t="s">
        <v>86</v>
      </c>
      <c r="BP3365" t="s">
        <v>87</v>
      </c>
      <c r="BQ3365">
        <v>1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>
        <v>6</v>
      </c>
    </row>
    <row r="3366" spans="1:76" x14ac:dyDescent="0.25">
      <c r="A3366">
        <v>222825</v>
      </c>
      <c r="B3366" t="s">
        <v>11058</v>
      </c>
      <c r="C3366" t="s">
        <v>11059</v>
      </c>
      <c r="D3366" t="s">
        <v>11060</v>
      </c>
      <c r="E3366" t="s">
        <v>1795</v>
      </c>
      <c r="F3366">
        <v>25</v>
      </c>
      <c r="G3366">
        <v>72</v>
      </c>
      <c r="H3366">
        <v>75</v>
      </c>
      <c r="I3366" t="s">
        <v>3554</v>
      </c>
      <c r="J3366" t="s">
        <v>445</v>
      </c>
      <c r="K3366" t="s">
        <v>1271</v>
      </c>
      <c r="L3366">
        <v>172</v>
      </c>
      <c r="M3366">
        <v>72</v>
      </c>
      <c r="N3366" t="s">
        <v>95</v>
      </c>
      <c r="O3366">
        <v>73</v>
      </c>
      <c r="P3366" t="s">
        <v>405</v>
      </c>
      <c r="Q3366" s="1">
        <v>44013</v>
      </c>
      <c r="R3366" t="s">
        <v>85</v>
      </c>
      <c r="S3366" s="2">
        <v>3100000</v>
      </c>
      <c r="T3366" s="2">
        <v>5000</v>
      </c>
      <c r="U3366" s="2">
        <v>73000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>
        <v>3</v>
      </c>
      <c r="BN3366">
        <v>3</v>
      </c>
      <c r="BO3366" t="s">
        <v>97</v>
      </c>
      <c r="BP3366" t="s">
        <v>86</v>
      </c>
      <c r="BQ3366">
        <v>1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>
        <v>6</v>
      </c>
    </row>
    <row r="3367" spans="1:76" x14ac:dyDescent="0.25">
      <c r="A3367">
        <v>234857</v>
      </c>
      <c r="B3367" t="s">
        <v>11061</v>
      </c>
      <c r="C3367" t="s">
        <v>11062</v>
      </c>
      <c r="D3367" t="s">
        <v>11063</v>
      </c>
      <c r="E3367" t="s">
        <v>1078</v>
      </c>
      <c r="F3367">
        <v>21</v>
      </c>
      <c r="G3367">
        <v>72</v>
      </c>
      <c r="H3367">
        <v>82</v>
      </c>
      <c r="I3367" t="s">
        <v>1079</v>
      </c>
      <c r="J3367" t="s">
        <v>150</v>
      </c>
      <c r="K3367" t="s">
        <v>1164</v>
      </c>
      <c r="L3367">
        <v>175</v>
      </c>
      <c r="M3367">
        <v>74</v>
      </c>
      <c r="N3367" t="s">
        <v>83</v>
      </c>
      <c r="O3367">
        <v>75</v>
      </c>
      <c r="P3367" t="s">
        <v>112</v>
      </c>
      <c r="Q3367" s="1">
        <v>43343</v>
      </c>
      <c r="R3367" t="s">
        <v>85</v>
      </c>
      <c r="S3367" s="2">
        <v>5000000</v>
      </c>
      <c r="T3367" s="2">
        <v>21000</v>
      </c>
      <c r="U3367" s="2">
        <v>9000000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>
        <v>2</v>
      </c>
      <c r="BN3367">
        <v>3</v>
      </c>
      <c r="BO3367" t="s">
        <v>97</v>
      </c>
      <c r="BP3367" t="s">
        <v>86</v>
      </c>
      <c r="BQ3367">
        <v>1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>
        <v>31</v>
      </c>
    </row>
    <row r="3368" spans="1:76" x14ac:dyDescent="0.25">
      <c r="A3368">
        <v>201066</v>
      </c>
      <c r="B3368" t="s">
        <v>11064</v>
      </c>
      <c r="C3368" t="s">
        <v>11065</v>
      </c>
      <c r="D3368" t="s">
        <v>11066</v>
      </c>
      <c r="E3368" t="s">
        <v>144</v>
      </c>
      <c r="F3368">
        <v>31</v>
      </c>
      <c r="G3368">
        <v>72</v>
      </c>
      <c r="H3368">
        <v>72</v>
      </c>
      <c r="I3368" t="s">
        <v>7227</v>
      </c>
      <c r="J3368" t="s">
        <v>309</v>
      </c>
      <c r="K3368" t="s">
        <v>897</v>
      </c>
      <c r="L3368">
        <v>172</v>
      </c>
      <c r="M3368">
        <v>67</v>
      </c>
      <c r="N3368" t="s">
        <v>95</v>
      </c>
      <c r="O3368">
        <v>72</v>
      </c>
      <c r="P3368" t="s">
        <v>230</v>
      </c>
      <c r="Q3368" s="1">
        <v>43848</v>
      </c>
      <c r="R3368" t="s">
        <v>85</v>
      </c>
      <c r="S3368" s="2">
        <v>1900000</v>
      </c>
      <c r="T3368" s="2">
        <v>19000</v>
      </c>
      <c r="U3368" s="2">
        <v>4300000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>
        <v>5</v>
      </c>
      <c r="BN3368">
        <v>3</v>
      </c>
      <c r="BO3368" t="s">
        <v>86</v>
      </c>
      <c r="BP3368" t="s">
        <v>86</v>
      </c>
      <c r="BQ3368">
        <v>1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>
        <v>16</v>
      </c>
    </row>
    <row r="3369" spans="1:76" x14ac:dyDescent="0.25">
      <c r="A3369">
        <v>199244</v>
      </c>
      <c r="B3369" t="s">
        <v>11067</v>
      </c>
      <c r="C3369" t="s">
        <v>11068</v>
      </c>
      <c r="D3369" t="s">
        <v>11069</v>
      </c>
      <c r="E3369" t="s">
        <v>967</v>
      </c>
      <c r="F3369">
        <v>30</v>
      </c>
      <c r="G3369">
        <v>72</v>
      </c>
      <c r="H3369">
        <v>72</v>
      </c>
      <c r="I3369" t="s">
        <v>6970</v>
      </c>
      <c r="J3369" t="s">
        <v>313</v>
      </c>
      <c r="K3369" t="s">
        <v>151</v>
      </c>
      <c r="L3369">
        <v>189</v>
      </c>
      <c r="M3369">
        <v>85</v>
      </c>
      <c r="N3369" t="s">
        <v>95</v>
      </c>
      <c r="O3369">
        <v>72</v>
      </c>
      <c r="P3369" t="s">
        <v>151</v>
      </c>
      <c r="Q3369" s="1">
        <v>41102</v>
      </c>
      <c r="R3369" t="s">
        <v>85</v>
      </c>
      <c r="S3369" s="2">
        <v>1900000</v>
      </c>
      <c r="T3369" s="2">
        <v>750</v>
      </c>
      <c r="U3369" s="2">
        <v>5500000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>
        <v>3</v>
      </c>
      <c r="BN3369">
        <v>2</v>
      </c>
      <c r="BO3369" t="s">
        <v>86</v>
      </c>
      <c r="BP3369" t="s">
        <v>86</v>
      </c>
      <c r="BQ3369">
        <v>1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>
        <v>2</v>
      </c>
    </row>
    <row r="3370" spans="1:76" x14ac:dyDescent="0.25">
      <c r="A3370">
        <v>207722</v>
      </c>
      <c r="B3370" t="s">
        <v>11070</v>
      </c>
      <c r="C3370" t="s">
        <v>11071</v>
      </c>
      <c r="D3370" t="s">
        <v>11072</v>
      </c>
      <c r="E3370" t="s">
        <v>116</v>
      </c>
      <c r="F3370">
        <v>33</v>
      </c>
      <c r="G3370">
        <v>72</v>
      </c>
      <c r="H3370">
        <v>72</v>
      </c>
      <c r="I3370" t="s">
        <v>7815</v>
      </c>
      <c r="J3370" t="s">
        <v>342</v>
      </c>
      <c r="K3370" t="s">
        <v>11073</v>
      </c>
      <c r="L3370">
        <v>183</v>
      </c>
      <c r="M3370">
        <v>83</v>
      </c>
      <c r="N3370" t="s">
        <v>95</v>
      </c>
      <c r="O3370">
        <v>73</v>
      </c>
      <c r="P3370" t="s">
        <v>96</v>
      </c>
      <c r="Q3370" s="1">
        <v>42547</v>
      </c>
      <c r="R3370" t="s">
        <v>85</v>
      </c>
      <c r="S3370" s="2">
        <v>1500000</v>
      </c>
      <c r="T3370" s="2">
        <v>9000</v>
      </c>
      <c r="U3370" s="2">
        <v>2400000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>
        <v>4</v>
      </c>
      <c r="BN3370">
        <v>3</v>
      </c>
      <c r="BO3370" t="s">
        <v>97</v>
      </c>
      <c r="BP3370" t="s">
        <v>86</v>
      </c>
      <c r="BQ3370">
        <v>1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>
        <v>11</v>
      </c>
    </row>
    <row r="3371" spans="1:76" x14ac:dyDescent="0.25">
      <c r="A3371">
        <v>211818</v>
      </c>
      <c r="B3371" t="s">
        <v>11074</v>
      </c>
      <c r="C3371" t="s">
        <v>11075</v>
      </c>
      <c r="D3371" t="s">
        <v>11076</v>
      </c>
      <c r="E3371" t="s">
        <v>144</v>
      </c>
      <c r="F3371">
        <v>26</v>
      </c>
      <c r="G3371">
        <v>72</v>
      </c>
      <c r="H3371">
        <v>73</v>
      </c>
      <c r="I3371" t="s">
        <v>968</v>
      </c>
      <c r="J3371" t="s">
        <v>93</v>
      </c>
      <c r="K3371" t="s">
        <v>732</v>
      </c>
      <c r="L3371">
        <v>183</v>
      </c>
      <c r="M3371">
        <v>77</v>
      </c>
      <c r="N3371" t="s">
        <v>95</v>
      </c>
      <c r="O3371">
        <v>73</v>
      </c>
      <c r="P3371" t="s">
        <v>112</v>
      </c>
      <c r="Q3371" s="1">
        <v>43282</v>
      </c>
      <c r="R3371" t="s">
        <v>85</v>
      </c>
      <c r="S3371" s="2">
        <v>2700000</v>
      </c>
      <c r="T3371" s="2">
        <v>19000</v>
      </c>
      <c r="U3371" s="2">
        <v>6800000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>
        <v>2</v>
      </c>
      <c r="BN3371">
        <v>3</v>
      </c>
      <c r="BO3371" t="s">
        <v>86</v>
      </c>
      <c r="BP3371" t="s">
        <v>86</v>
      </c>
      <c r="BQ3371">
        <v>1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>
        <v>12</v>
      </c>
    </row>
    <row r="3372" spans="1:76" x14ac:dyDescent="0.25">
      <c r="A3372">
        <v>202356</v>
      </c>
      <c r="B3372" t="s">
        <v>11077</v>
      </c>
      <c r="C3372" t="s">
        <v>11078</v>
      </c>
      <c r="D3372" t="s">
        <v>11079</v>
      </c>
      <c r="E3372" t="s">
        <v>1564</v>
      </c>
      <c r="F3372">
        <v>32</v>
      </c>
      <c r="G3372">
        <v>72</v>
      </c>
      <c r="H3372">
        <v>72</v>
      </c>
      <c r="I3372" t="s">
        <v>2842</v>
      </c>
      <c r="J3372" t="s">
        <v>212</v>
      </c>
      <c r="K3372" t="s">
        <v>254</v>
      </c>
      <c r="L3372">
        <v>182</v>
      </c>
      <c r="M3372">
        <v>73</v>
      </c>
      <c r="N3372" t="s">
        <v>83</v>
      </c>
      <c r="O3372">
        <v>72</v>
      </c>
      <c r="P3372" t="s">
        <v>254</v>
      </c>
      <c r="Q3372" s="1">
        <v>40422</v>
      </c>
      <c r="R3372" t="s">
        <v>85</v>
      </c>
      <c r="S3372" s="2">
        <v>1600000</v>
      </c>
      <c r="T3372" s="2">
        <v>12000</v>
      </c>
      <c r="U3372" s="2">
        <v>3800000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>
        <v>2</v>
      </c>
      <c r="BN3372">
        <v>2</v>
      </c>
      <c r="BO3372" t="s">
        <v>86</v>
      </c>
      <c r="BP3372" t="s">
        <v>86</v>
      </c>
      <c r="BQ3372">
        <v>1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>
        <v>1</v>
      </c>
    </row>
    <row r="3373" spans="1:76" x14ac:dyDescent="0.25">
      <c r="A3373">
        <v>230260</v>
      </c>
      <c r="B3373" t="s">
        <v>11080</v>
      </c>
      <c r="C3373" t="s">
        <v>11081</v>
      </c>
      <c r="D3373" t="s">
        <v>11082</v>
      </c>
      <c r="E3373" t="s">
        <v>116</v>
      </c>
      <c r="F3373">
        <v>28</v>
      </c>
      <c r="G3373">
        <v>72</v>
      </c>
      <c r="H3373">
        <v>72</v>
      </c>
      <c r="I3373" t="s">
        <v>1214</v>
      </c>
      <c r="J3373" t="s">
        <v>279</v>
      </c>
      <c r="K3373" t="s">
        <v>254</v>
      </c>
      <c r="L3373">
        <v>170</v>
      </c>
      <c r="M3373">
        <v>68</v>
      </c>
      <c r="N3373" t="s">
        <v>83</v>
      </c>
      <c r="O3373">
        <v>72</v>
      </c>
      <c r="P3373" t="s">
        <v>254</v>
      </c>
      <c r="Q3373" s="1">
        <v>43466</v>
      </c>
      <c r="R3373" t="s">
        <v>85</v>
      </c>
      <c r="S3373" s="2">
        <v>2100000</v>
      </c>
      <c r="T3373" s="2">
        <v>24000</v>
      </c>
      <c r="U3373" s="2">
        <v>4900000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>
        <v>3</v>
      </c>
      <c r="BN3373">
        <v>2</v>
      </c>
      <c r="BO3373" t="s">
        <v>86</v>
      </c>
      <c r="BP3373" t="s">
        <v>86</v>
      </c>
      <c r="BQ3373">
        <v>1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>
        <v>2</v>
      </c>
    </row>
    <row r="3374" spans="1:76" x14ac:dyDescent="0.25">
      <c r="A3374">
        <v>234100</v>
      </c>
      <c r="B3374" t="s">
        <v>11083</v>
      </c>
      <c r="C3374" t="s">
        <v>11084</v>
      </c>
      <c r="D3374" t="s">
        <v>11085</v>
      </c>
      <c r="E3374" t="s">
        <v>79</v>
      </c>
      <c r="F3374">
        <v>23</v>
      </c>
      <c r="G3374">
        <v>72</v>
      </c>
      <c r="H3374">
        <v>80</v>
      </c>
      <c r="I3374" t="s">
        <v>6096</v>
      </c>
      <c r="J3374" t="s">
        <v>790</v>
      </c>
      <c r="K3374" t="s">
        <v>254</v>
      </c>
      <c r="L3374">
        <v>171</v>
      </c>
      <c r="M3374">
        <v>70</v>
      </c>
      <c r="N3374" t="s">
        <v>83</v>
      </c>
      <c r="O3374">
        <v>73</v>
      </c>
      <c r="P3374" t="s">
        <v>558</v>
      </c>
      <c r="Q3374" s="1">
        <v>43124</v>
      </c>
      <c r="R3374" t="s">
        <v>85</v>
      </c>
      <c r="S3374" s="2">
        <v>5000000</v>
      </c>
      <c r="T3374" s="2">
        <v>8000</v>
      </c>
      <c r="U3374" s="2">
        <v>7000000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>
        <v>2</v>
      </c>
      <c r="BN3374">
        <v>3</v>
      </c>
      <c r="BO3374" t="s">
        <v>86</v>
      </c>
      <c r="BP3374" t="s">
        <v>97</v>
      </c>
      <c r="BQ3374">
        <v>1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>
        <v>27</v>
      </c>
    </row>
    <row r="3375" spans="1:76" x14ac:dyDescent="0.25">
      <c r="A3375">
        <v>243828</v>
      </c>
      <c r="B3375" t="s">
        <v>11086</v>
      </c>
      <c r="C3375" t="s">
        <v>11087</v>
      </c>
      <c r="D3375" t="s">
        <v>11088</v>
      </c>
      <c r="E3375" t="s">
        <v>188</v>
      </c>
      <c r="F3375">
        <v>20</v>
      </c>
      <c r="G3375">
        <v>72</v>
      </c>
      <c r="H3375">
        <v>85</v>
      </c>
      <c r="I3375" t="s">
        <v>740</v>
      </c>
      <c r="J3375" t="s">
        <v>93</v>
      </c>
      <c r="K3375" t="s">
        <v>338</v>
      </c>
      <c r="L3375">
        <v>171</v>
      </c>
      <c r="M3375">
        <v>60</v>
      </c>
      <c r="N3375" t="s">
        <v>95</v>
      </c>
      <c r="O3375">
        <v>74</v>
      </c>
      <c r="P3375" t="s">
        <v>230</v>
      </c>
      <c r="Q3375" s="1">
        <v>43287</v>
      </c>
      <c r="R3375" t="s">
        <v>85</v>
      </c>
      <c r="S3375" s="2">
        <v>5500000</v>
      </c>
      <c r="T3375" s="2">
        <v>20000</v>
      </c>
      <c r="U3375" s="2">
        <v>15200000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>
        <v>3</v>
      </c>
      <c r="BN3375">
        <v>2</v>
      </c>
      <c r="BO3375" t="s">
        <v>97</v>
      </c>
      <c r="BP3375" t="s">
        <v>86</v>
      </c>
      <c r="BQ3375">
        <v>1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>
        <v>265</v>
      </c>
    </row>
    <row r="3376" spans="1:76" x14ac:dyDescent="0.25">
      <c r="A3376">
        <v>164477</v>
      </c>
      <c r="B3376" t="s">
        <v>11089</v>
      </c>
      <c r="C3376" t="s">
        <v>11090</v>
      </c>
      <c r="D3376" t="s">
        <v>11091</v>
      </c>
      <c r="E3376" t="s">
        <v>524</v>
      </c>
      <c r="F3376">
        <v>33</v>
      </c>
      <c r="G3376">
        <v>72</v>
      </c>
      <c r="H3376">
        <v>72</v>
      </c>
      <c r="I3376" t="s">
        <v>8530</v>
      </c>
      <c r="J3376" t="s">
        <v>463</v>
      </c>
      <c r="K3376" t="s">
        <v>338</v>
      </c>
      <c r="L3376">
        <v>188</v>
      </c>
      <c r="M3376">
        <v>86</v>
      </c>
      <c r="N3376" t="s">
        <v>95</v>
      </c>
      <c r="O3376">
        <v>77</v>
      </c>
      <c r="P3376" t="s">
        <v>162</v>
      </c>
      <c r="Q3376" s="1">
        <v>44060</v>
      </c>
      <c r="R3376" t="s">
        <v>85</v>
      </c>
      <c r="S3376" s="2">
        <v>1400000</v>
      </c>
      <c r="T3376" s="2">
        <v>21000</v>
      </c>
      <c r="U3376" s="2">
        <v>3400000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>
        <v>3</v>
      </c>
      <c r="BN3376">
        <v>3</v>
      </c>
      <c r="BO3376" t="s">
        <v>86</v>
      </c>
      <c r="BP3376" t="s">
        <v>86</v>
      </c>
      <c r="BQ3376">
        <v>3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>
        <v>28</v>
      </c>
    </row>
    <row r="3377" spans="1:76" x14ac:dyDescent="0.25">
      <c r="A3377">
        <v>230525</v>
      </c>
      <c r="B3377" t="s">
        <v>11092</v>
      </c>
      <c r="C3377" t="s">
        <v>11093</v>
      </c>
      <c r="D3377" t="s">
        <v>11094</v>
      </c>
      <c r="E3377" t="s">
        <v>116</v>
      </c>
      <c r="F3377">
        <v>32</v>
      </c>
      <c r="G3377">
        <v>72</v>
      </c>
      <c r="H3377">
        <v>72</v>
      </c>
      <c r="I3377" t="s">
        <v>2088</v>
      </c>
      <c r="J3377" t="s">
        <v>279</v>
      </c>
      <c r="K3377" t="s">
        <v>104</v>
      </c>
      <c r="L3377">
        <v>188</v>
      </c>
      <c r="M3377">
        <v>83</v>
      </c>
      <c r="N3377" t="s">
        <v>95</v>
      </c>
      <c r="O3377">
        <v>72</v>
      </c>
      <c r="P3377" t="s">
        <v>104</v>
      </c>
      <c r="Q3377" s="1">
        <v>43466</v>
      </c>
      <c r="R3377" t="s">
        <v>85</v>
      </c>
      <c r="S3377" s="2">
        <v>1200000</v>
      </c>
      <c r="T3377" s="2">
        <v>12000</v>
      </c>
      <c r="U3377" s="2">
        <v>3600000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>
        <v>1</v>
      </c>
      <c r="BN3377">
        <v>1</v>
      </c>
      <c r="BO3377" t="s">
        <v>86</v>
      </c>
      <c r="BP3377" t="s">
        <v>86</v>
      </c>
      <c r="BQ3377">
        <v>1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>
        <v>2</v>
      </c>
    </row>
    <row r="3378" spans="1:76" x14ac:dyDescent="0.25">
      <c r="A3378">
        <v>238717</v>
      </c>
      <c r="B3378" t="s">
        <v>11095</v>
      </c>
      <c r="C3378" t="s">
        <v>11096</v>
      </c>
      <c r="D3378" t="s">
        <v>11097</v>
      </c>
      <c r="E3378" t="s">
        <v>188</v>
      </c>
      <c r="F3378">
        <v>27</v>
      </c>
      <c r="G3378">
        <v>72</v>
      </c>
      <c r="H3378">
        <v>74</v>
      </c>
      <c r="I3378" t="s">
        <v>4158</v>
      </c>
      <c r="J3378" t="s">
        <v>355</v>
      </c>
      <c r="K3378" t="s">
        <v>151</v>
      </c>
      <c r="L3378">
        <v>194</v>
      </c>
      <c r="M3378">
        <v>81</v>
      </c>
      <c r="N3378" t="s">
        <v>83</v>
      </c>
      <c r="O3378">
        <v>74</v>
      </c>
      <c r="P3378" t="s">
        <v>151</v>
      </c>
      <c r="Q3378" s="1">
        <v>43648</v>
      </c>
      <c r="R3378" t="s">
        <v>85</v>
      </c>
      <c r="S3378" s="2">
        <v>2500000</v>
      </c>
      <c r="T3378" s="2">
        <v>27000</v>
      </c>
      <c r="U3378" s="2">
        <v>6500000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>
        <v>3</v>
      </c>
      <c r="BN3378">
        <v>2</v>
      </c>
      <c r="BO3378" t="s">
        <v>86</v>
      </c>
      <c r="BP3378" t="s">
        <v>97</v>
      </c>
      <c r="BQ3378">
        <v>1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>
        <v>7</v>
      </c>
    </row>
    <row r="3379" spans="1:76" x14ac:dyDescent="0.25">
      <c r="A3379">
        <v>230503</v>
      </c>
      <c r="B3379" t="s">
        <v>11098</v>
      </c>
      <c r="C3379" t="s">
        <v>11099</v>
      </c>
      <c r="D3379" t="s">
        <v>11100</v>
      </c>
      <c r="E3379" t="s">
        <v>116</v>
      </c>
      <c r="F3379">
        <v>28</v>
      </c>
      <c r="G3379">
        <v>72</v>
      </c>
      <c r="H3379">
        <v>72</v>
      </c>
      <c r="I3379" t="s">
        <v>701</v>
      </c>
      <c r="J3379" t="s">
        <v>279</v>
      </c>
      <c r="K3379" t="s">
        <v>96</v>
      </c>
      <c r="L3379">
        <v>175</v>
      </c>
      <c r="M3379">
        <v>70</v>
      </c>
      <c r="N3379" t="s">
        <v>95</v>
      </c>
      <c r="O3379">
        <v>72</v>
      </c>
      <c r="P3379" t="s">
        <v>96</v>
      </c>
      <c r="Q3379" s="1">
        <v>43466</v>
      </c>
      <c r="R3379" t="s">
        <v>85</v>
      </c>
      <c r="S3379" s="2">
        <v>2400000</v>
      </c>
      <c r="T3379" s="2">
        <v>23000</v>
      </c>
      <c r="U3379" s="2">
        <v>6100000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>
        <v>3</v>
      </c>
      <c r="BN3379">
        <v>2</v>
      </c>
      <c r="BO3379" t="s">
        <v>86</v>
      </c>
      <c r="BP3379" t="s">
        <v>86</v>
      </c>
      <c r="BQ3379">
        <v>1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>
        <v>1</v>
      </c>
    </row>
    <row r="3380" spans="1:76" x14ac:dyDescent="0.25">
      <c r="A3380">
        <v>192102</v>
      </c>
      <c r="B3380" t="s">
        <v>11101</v>
      </c>
      <c r="C3380" t="s">
        <v>11102</v>
      </c>
      <c r="D3380" t="s">
        <v>11103</v>
      </c>
      <c r="E3380" t="s">
        <v>937</v>
      </c>
      <c r="F3380">
        <v>30</v>
      </c>
      <c r="G3380">
        <v>72</v>
      </c>
      <c r="H3380">
        <v>72</v>
      </c>
      <c r="I3380" t="s">
        <v>7227</v>
      </c>
      <c r="J3380" t="s">
        <v>309</v>
      </c>
      <c r="K3380" t="s">
        <v>2732</v>
      </c>
      <c r="L3380">
        <v>173</v>
      </c>
      <c r="M3380">
        <v>66</v>
      </c>
      <c r="N3380" t="s">
        <v>83</v>
      </c>
      <c r="O3380">
        <v>72</v>
      </c>
      <c r="P3380" t="s">
        <v>254</v>
      </c>
      <c r="Q3380" s="1">
        <v>44071</v>
      </c>
      <c r="R3380" t="s">
        <v>85</v>
      </c>
      <c r="S3380" s="2">
        <v>2000000</v>
      </c>
      <c r="T3380" s="2">
        <v>17000</v>
      </c>
      <c r="U3380" s="2">
        <v>4000000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>
        <v>3</v>
      </c>
      <c r="BN3380">
        <v>3</v>
      </c>
      <c r="BO3380" t="s">
        <v>97</v>
      </c>
      <c r="BP3380" t="s">
        <v>97</v>
      </c>
      <c r="BQ3380">
        <v>1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>
        <v>6</v>
      </c>
    </row>
    <row r="3381" spans="1:76" x14ac:dyDescent="0.25">
      <c r="A3381">
        <v>237670</v>
      </c>
      <c r="B3381" t="s">
        <v>11104</v>
      </c>
      <c r="C3381" t="s">
        <v>11105</v>
      </c>
      <c r="D3381" t="s">
        <v>11106</v>
      </c>
      <c r="E3381" t="s">
        <v>91</v>
      </c>
      <c r="F3381">
        <v>22</v>
      </c>
      <c r="G3381">
        <v>72</v>
      </c>
      <c r="H3381">
        <v>81</v>
      </c>
      <c r="I3381" t="s">
        <v>6607</v>
      </c>
      <c r="J3381" t="s">
        <v>921</v>
      </c>
      <c r="K3381" t="s">
        <v>1381</v>
      </c>
      <c r="L3381">
        <v>179</v>
      </c>
      <c r="M3381">
        <v>72</v>
      </c>
      <c r="N3381" t="s">
        <v>83</v>
      </c>
      <c r="O3381">
        <v>74</v>
      </c>
      <c r="P3381" t="s">
        <v>112</v>
      </c>
      <c r="Q3381" s="1">
        <v>42552</v>
      </c>
      <c r="R3381" t="s">
        <v>922</v>
      </c>
      <c r="S3381" s="2">
        <v>5500000</v>
      </c>
      <c r="T3381" s="2">
        <v>10000</v>
      </c>
      <c r="U3381" s="2">
        <v>0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>
        <v>3</v>
      </c>
      <c r="BN3381">
        <v>4</v>
      </c>
      <c r="BO3381" t="s">
        <v>86</v>
      </c>
      <c r="BP3381" t="s">
        <v>86</v>
      </c>
      <c r="BQ3381">
        <v>1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>
        <v>27</v>
      </c>
    </row>
    <row r="3382" spans="1:76" x14ac:dyDescent="0.25">
      <c r="A3382">
        <v>194149</v>
      </c>
      <c r="B3382" t="s">
        <v>11107</v>
      </c>
      <c r="C3382" t="s">
        <v>11108</v>
      </c>
      <c r="D3382" t="s">
        <v>11109</v>
      </c>
      <c r="E3382" t="s">
        <v>546</v>
      </c>
      <c r="F3382">
        <v>28</v>
      </c>
      <c r="G3382">
        <v>72</v>
      </c>
      <c r="H3382">
        <v>72</v>
      </c>
      <c r="I3382" t="s">
        <v>11110</v>
      </c>
      <c r="J3382" t="s">
        <v>5588</v>
      </c>
      <c r="K3382" t="s">
        <v>338</v>
      </c>
      <c r="L3382">
        <v>183</v>
      </c>
      <c r="M3382">
        <v>84</v>
      </c>
      <c r="N3382" t="s">
        <v>95</v>
      </c>
      <c r="O3382">
        <v>73</v>
      </c>
      <c r="P3382" t="s">
        <v>162</v>
      </c>
      <c r="Q3382" s="1">
        <v>43133</v>
      </c>
      <c r="R3382" t="s">
        <v>85</v>
      </c>
      <c r="S3382" s="2">
        <v>2300000</v>
      </c>
      <c r="T3382" s="2">
        <v>7000</v>
      </c>
      <c r="U3382" s="2">
        <v>3900000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>
        <v>3</v>
      </c>
      <c r="BN3382">
        <v>3</v>
      </c>
      <c r="BO3382" t="s">
        <v>86</v>
      </c>
      <c r="BP3382" t="s">
        <v>86</v>
      </c>
      <c r="BQ3382">
        <v>1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>
        <v>4</v>
      </c>
    </row>
    <row r="3383" spans="1:76" x14ac:dyDescent="0.25">
      <c r="A3383">
        <v>244591</v>
      </c>
      <c r="B3383" t="s">
        <v>11111</v>
      </c>
      <c r="C3383" t="s">
        <v>11112</v>
      </c>
      <c r="D3383" t="s">
        <v>11113</v>
      </c>
      <c r="E3383" t="s">
        <v>188</v>
      </c>
      <c r="F3383">
        <v>19</v>
      </c>
      <c r="G3383">
        <v>72</v>
      </c>
      <c r="H3383">
        <v>83</v>
      </c>
      <c r="I3383" t="s">
        <v>2033</v>
      </c>
      <c r="J3383" t="s">
        <v>445</v>
      </c>
      <c r="K3383" t="s">
        <v>244</v>
      </c>
      <c r="L3383">
        <v>178</v>
      </c>
      <c r="M3383">
        <v>69</v>
      </c>
      <c r="N3383" t="s">
        <v>95</v>
      </c>
      <c r="O3383">
        <v>73</v>
      </c>
      <c r="P3383" t="s">
        <v>783</v>
      </c>
      <c r="Q3383" s="1">
        <v>44081</v>
      </c>
      <c r="R3383" t="s">
        <v>85</v>
      </c>
      <c r="S3383" s="2">
        <v>4800000</v>
      </c>
      <c r="T3383" s="2">
        <v>12000</v>
      </c>
      <c r="U3383" s="2">
        <v>9900000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>
        <v>3</v>
      </c>
      <c r="BN3383">
        <v>3</v>
      </c>
      <c r="BO3383" t="s">
        <v>97</v>
      </c>
      <c r="BP3383" t="s">
        <v>86</v>
      </c>
      <c r="BQ3383">
        <v>1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>
        <v>115</v>
      </c>
    </row>
    <row r="3384" spans="1:76" x14ac:dyDescent="0.25">
      <c r="A3384">
        <v>185199</v>
      </c>
      <c r="B3384" t="s">
        <v>11114</v>
      </c>
      <c r="C3384" t="s">
        <v>11115</v>
      </c>
      <c r="D3384" t="s">
        <v>11116</v>
      </c>
      <c r="E3384" t="s">
        <v>308</v>
      </c>
      <c r="F3384">
        <v>32</v>
      </c>
      <c r="G3384">
        <v>72</v>
      </c>
      <c r="H3384">
        <v>72</v>
      </c>
      <c r="I3384" t="s">
        <v>11117</v>
      </c>
      <c r="J3384" t="s">
        <v>463</v>
      </c>
      <c r="K3384" t="s">
        <v>96</v>
      </c>
      <c r="L3384">
        <v>189</v>
      </c>
      <c r="M3384">
        <v>80</v>
      </c>
      <c r="N3384" t="s">
        <v>95</v>
      </c>
      <c r="O3384">
        <v>72</v>
      </c>
      <c r="P3384" t="s">
        <v>96</v>
      </c>
      <c r="Q3384" s="1">
        <v>44060</v>
      </c>
      <c r="R3384" t="s">
        <v>85</v>
      </c>
      <c r="S3384" s="2">
        <v>1900000</v>
      </c>
      <c r="T3384" s="2">
        <v>10000</v>
      </c>
      <c r="U3384" s="2">
        <v>3600000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>
        <v>4</v>
      </c>
      <c r="BN3384">
        <v>3</v>
      </c>
      <c r="BO3384" t="s">
        <v>86</v>
      </c>
      <c r="BP3384" t="s">
        <v>87</v>
      </c>
      <c r="BQ3384">
        <v>1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>
        <v>3</v>
      </c>
    </row>
    <row r="3385" spans="1:76" x14ac:dyDescent="0.25">
      <c r="A3385">
        <v>190576</v>
      </c>
      <c r="B3385" t="s">
        <v>11118</v>
      </c>
      <c r="C3385" t="s">
        <v>11119</v>
      </c>
      <c r="D3385" t="s">
        <v>11120</v>
      </c>
      <c r="E3385" t="s">
        <v>79</v>
      </c>
      <c r="F3385">
        <v>35</v>
      </c>
      <c r="G3385">
        <v>72</v>
      </c>
      <c r="H3385">
        <v>72</v>
      </c>
      <c r="I3385" t="s">
        <v>5780</v>
      </c>
      <c r="J3385" t="s">
        <v>463</v>
      </c>
      <c r="K3385" t="s">
        <v>151</v>
      </c>
      <c r="L3385">
        <v>183</v>
      </c>
      <c r="M3385">
        <v>76</v>
      </c>
      <c r="N3385" t="s">
        <v>95</v>
      </c>
      <c r="O3385">
        <v>72</v>
      </c>
      <c r="P3385" t="s">
        <v>151</v>
      </c>
      <c r="Q3385" s="1">
        <v>43853</v>
      </c>
      <c r="R3385" t="s">
        <v>85</v>
      </c>
      <c r="S3385" s="2">
        <v>625000</v>
      </c>
      <c r="T3385" s="2">
        <v>7000</v>
      </c>
      <c r="U3385" s="2">
        <v>1400000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>
        <v>3</v>
      </c>
      <c r="BN3385">
        <v>2</v>
      </c>
      <c r="BO3385" t="s">
        <v>87</v>
      </c>
      <c r="BP3385" t="s">
        <v>86</v>
      </c>
      <c r="BQ3385">
        <v>1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>
        <v>5</v>
      </c>
    </row>
    <row r="3386" spans="1:76" x14ac:dyDescent="0.25">
      <c r="A3386">
        <v>215665</v>
      </c>
      <c r="B3386" t="s">
        <v>11121</v>
      </c>
      <c r="C3386" t="s">
        <v>11122</v>
      </c>
      <c r="D3386" t="s">
        <v>11123</v>
      </c>
      <c r="E3386" t="s">
        <v>91</v>
      </c>
      <c r="F3386">
        <v>29</v>
      </c>
      <c r="G3386">
        <v>72</v>
      </c>
      <c r="H3386">
        <v>72</v>
      </c>
      <c r="I3386" t="s">
        <v>8457</v>
      </c>
      <c r="J3386" t="s">
        <v>1124</v>
      </c>
      <c r="K3386" t="s">
        <v>254</v>
      </c>
      <c r="L3386">
        <v>178</v>
      </c>
      <c r="M3386">
        <v>72</v>
      </c>
      <c r="N3386" t="s">
        <v>83</v>
      </c>
      <c r="O3386">
        <v>72</v>
      </c>
      <c r="P3386" t="s">
        <v>254</v>
      </c>
      <c r="Q3386" s="1">
        <v>43659</v>
      </c>
      <c r="R3386" t="s">
        <v>85</v>
      </c>
      <c r="S3386" s="2">
        <v>2100000</v>
      </c>
      <c r="T3386" s="2">
        <v>6000</v>
      </c>
      <c r="U3386" s="2">
        <v>5300000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>
        <v>3</v>
      </c>
      <c r="BN3386">
        <v>3</v>
      </c>
      <c r="BO3386" t="s">
        <v>97</v>
      </c>
      <c r="BP3386" t="s">
        <v>86</v>
      </c>
      <c r="BQ3386">
        <v>1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>
        <v>2</v>
      </c>
    </row>
    <row r="3387" spans="1:76" x14ac:dyDescent="0.25">
      <c r="A3387">
        <v>220785</v>
      </c>
      <c r="B3387" t="s">
        <v>11124</v>
      </c>
      <c r="C3387" t="s">
        <v>11125</v>
      </c>
      <c r="D3387" t="s">
        <v>11126</v>
      </c>
      <c r="E3387" t="s">
        <v>304</v>
      </c>
      <c r="F3387">
        <v>26</v>
      </c>
      <c r="G3387">
        <v>72</v>
      </c>
      <c r="H3387">
        <v>72</v>
      </c>
      <c r="I3387" t="s">
        <v>6324</v>
      </c>
      <c r="J3387" t="s">
        <v>445</v>
      </c>
      <c r="K3387" t="s">
        <v>96</v>
      </c>
      <c r="L3387">
        <v>188</v>
      </c>
      <c r="M3387">
        <v>81</v>
      </c>
      <c r="N3387" t="s">
        <v>95</v>
      </c>
      <c r="O3387">
        <v>72</v>
      </c>
      <c r="P3387" t="s">
        <v>96</v>
      </c>
      <c r="Q3387" s="1">
        <v>44096</v>
      </c>
      <c r="R3387" t="s">
        <v>85</v>
      </c>
      <c r="S3387" s="2">
        <v>2600000</v>
      </c>
      <c r="T3387" s="2">
        <v>1000</v>
      </c>
      <c r="U3387" s="2">
        <v>7500000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>
        <v>4</v>
      </c>
      <c r="BN3387">
        <v>3</v>
      </c>
      <c r="BO3387" t="s">
        <v>86</v>
      </c>
      <c r="BP3387" t="s">
        <v>86</v>
      </c>
      <c r="BQ3387">
        <v>1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>
        <v>8</v>
      </c>
    </row>
    <row r="3388" spans="1:76" x14ac:dyDescent="0.25">
      <c r="A3388">
        <v>210802</v>
      </c>
      <c r="B3388" t="s">
        <v>11127</v>
      </c>
      <c r="C3388" t="s">
        <v>11128</v>
      </c>
      <c r="D3388" t="s">
        <v>11129</v>
      </c>
      <c r="E3388" t="s">
        <v>937</v>
      </c>
      <c r="F3388">
        <v>26</v>
      </c>
      <c r="G3388">
        <v>72</v>
      </c>
      <c r="H3388">
        <v>75</v>
      </c>
      <c r="I3388" t="s">
        <v>4744</v>
      </c>
      <c r="J3388" t="s">
        <v>355</v>
      </c>
      <c r="K3388" t="s">
        <v>151</v>
      </c>
      <c r="L3388">
        <v>185</v>
      </c>
      <c r="M3388">
        <v>78</v>
      </c>
      <c r="N3388" t="s">
        <v>83</v>
      </c>
      <c r="O3388">
        <v>74</v>
      </c>
      <c r="P3388" t="s">
        <v>151</v>
      </c>
      <c r="Q3388" s="1">
        <v>43657</v>
      </c>
      <c r="R3388" t="s">
        <v>85</v>
      </c>
      <c r="S3388" s="2">
        <v>2700000</v>
      </c>
      <c r="T3388" s="2">
        <v>16000</v>
      </c>
      <c r="U3388" s="2">
        <v>6400000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>
        <v>2</v>
      </c>
      <c r="BN3388">
        <v>2</v>
      </c>
      <c r="BO3388" t="s">
        <v>86</v>
      </c>
      <c r="BP3388" t="s">
        <v>86</v>
      </c>
      <c r="BQ3388">
        <v>1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>
        <v>15</v>
      </c>
    </row>
    <row r="3389" spans="1:76" x14ac:dyDescent="0.25">
      <c r="A3389">
        <v>211826</v>
      </c>
      <c r="B3389" t="s">
        <v>11130</v>
      </c>
      <c r="C3389" t="s">
        <v>11131</v>
      </c>
      <c r="D3389" t="s">
        <v>11132</v>
      </c>
      <c r="E3389" t="s">
        <v>144</v>
      </c>
      <c r="F3389">
        <v>30</v>
      </c>
      <c r="G3389">
        <v>72</v>
      </c>
      <c r="H3389">
        <v>72</v>
      </c>
      <c r="I3389" t="s">
        <v>3489</v>
      </c>
      <c r="J3389" t="s">
        <v>93</v>
      </c>
      <c r="K3389" t="s">
        <v>631</v>
      </c>
      <c r="L3389">
        <v>187</v>
      </c>
      <c r="M3389">
        <v>86</v>
      </c>
      <c r="N3389" t="s">
        <v>83</v>
      </c>
      <c r="O3389">
        <v>72</v>
      </c>
      <c r="P3389" t="s">
        <v>151</v>
      </c>
      <c r="Q3389" s="1">
        <v>43282</v>
      </c>
      <c r="R3389" t="s">
        <v>85</v>
      </c>
      <c r="S3389" s="2">
        <v>1900000</v>
      </c>
      <c r="T3389" s="2">
        <v>18000</v>
      </c>
      <c r="U3389" s="2">
        <v>4500000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>
        <v>3</v>
      </c>
      <c r="BN3389">
        <v>2</v>
      </c>
      <c r="BO3389" t="s">
        <v>86</v>
      </c>
      <c r="BP3389" t="s">
        <v>86</v>
      </c>
      <c r="BQ3389">
        <v>1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>
        <v>5</v>
      </c>
    </row>
    <row r="3390" spans="1:76" x14ac:dyDescent="0.25">
      <c r="A3390">
        <v>241522</v>
      </c>
      <c r="B3390" t="s">
        <v>11133</v>
      </c>
      <c r="C3390" t="s">
        <v>11134</v>
      </c>
      <c r="D3390" t="s">
        <v>11135</v>
      </c>
      <c r="E3390" t="s">
        <v>488</v>
      </c>
      <c r="F3390">
        <v>21</v>
      </c>
      <c r="G3390">
        <v>72</v>
      </c>
      <c r="H3390">
        <v>82</v>
      </c>
      <c r="I3390" t="s">
        <v>4511</v>
      </c>
      <c r="J3390" t="s">
        <v>318</v>
      </c>
      <c r="K3390" t="s">
        <v>96</v>
      </c>
      <c r="L3390">
        <v>190</v>
      </c>
      <c r="M3390">
        <v>82</v>
      </c>
      <c r="N3390" t="s">
        <v>95</v>
      </c>
      <c r="O3390">
        <v>74</v>
      </c>
      <c r="P3390" t="s">
        <v>96</v>
      </c>
      <c r="Q3390" s="1">
        <v>42552</v>
      </c>
      <c r="R3390" t="s">
        <v>85</v>
      </c>
      <c r="S3390" s="2">
        <v>5500000</v>
      </c>
      <c r="T3390" s="2">
        <v>13000</v>
      </c>
      <c r="U3390" s="2">
        <v>7500000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>
        <v>3</v>
      </c>
      <c r="BN3390">
        <v>3</v>
      </c>
      <c r="BO3390" t="s">
        <v>86</v>
      </c>
      <c r="BP3390" t="s">
        <v>86</v>
      </c>
      <c r="BQ3390">
        <v>1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>
        <v>98</v>
      </c>
    </row>
    <row r="3391" spans="1:76" x14ac:dyDescent="0.25">
      <c r="A3391">
        <v>195698</v>
      </c>
      <c r="B3391" t="s">
        <v>11136</v>
      </c>
      <c r="C3391" t="s">
        <v>11137</v>
      </c>
      <c r="D3391" t="s">
        <v>11138</v>
      </c>
      <c r="E3391" t="s">
        <v>856</v>
      </c>
      <c r="F3391">
        <v>27</v>
      </c>
      <c r="G3391">
        <v>72</v>
      </c>
      <c r="H3391">
        <v>73</v>
      </c>
      <c r="I3391" t="s">
        <v>849</v>
      </c>
      <c r="J3391" t="s">
        <v>388</v>
      </c>
      <c r="K3391" t="s">
        <v>194</v>
      </c>
      <c r="L3391">
        <v>180</v>
      </c>
      <c r="M3391">
        <v>82</v>
      </c>
      <c r="N3391" t="s">
        <v>95</v>
      </c>
      <c r="O3391">
        <v>73</v>
      </c>
      <c r="P3391" t="s">
        <v>151</v>
      </c>
      <c r="Q3391" s="1">
        <v>42951</v>
      </c>
      <c r="R3391" t="s">
        <v>85</v>
      </c>
      <c r="S3391" s="2">
        <v>2400000</v>
      </c>
      <c r="T3391" s="2">
        <v>15000</v>
      </c>
      <c r="U3391" s="2">
        <v>7000000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>
        <v>3</v>
      </c>
      <c r="BN3391">
        <v>3</v>
      </c>
      <c r="BO3391" t="s">
        <v>86</v>
      </c>
      <c r="BP3391" t="s">
        <v>86</v>
      </c>
      <c r="BQ3391">
        <v>1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>
        <v>18</v>
      </c>
    </row>
    <row r="3392" spans="1:76" x14ac:dyDescent="0.25">
      <c r="A3392">
        <v>215155</v>
      </c>
      <c r="B3392" t="s">
        <v>11139</v>
      </c>
      <c r="C3392" t="s">
        <v>11140</v>
      </c>
      <c r="D3392" t="s">
        <v>11141</v>
      </c>
      <c r="E3392" t="s">
        <v>79</v>
      </c>
      <c r="F3392">
        <v>28</v>
      </c>
      <c r="G3392">
        <v>72</v>
      </c>
      <c r="H3392">
        <v>72</v>
      </c>
      <c r="I3392" t="s">
        <v>6074</v>
      </c>
      <c r="J3392" t="s">
        <v>5124</v>
      </c>
      <c r="K3392" t="s">
        <v>6029</v>
      </c>
      <c r="L3392">
        <v>170</v>
      </c>
      <c r="M3392">
        <v>65</v>
      </c>
      <c r="N3392" t="s">
        <v>95</v>
      </c>
      <c r="O3392">
        <v>72</v>
      </c>
      <c r="P3392" t="s">
        <v>230</v>
      </c>
      <c r="Q3392" s="1">
        <v>42971</v>
      </c>
      <c r="R3392" t="s">
        <v>5125</v>
      </c>
      <c r="S3392" s="2">
        <v>2300000</v>
      </c>
      <c r="T3392" s="2">
        <v>13000</v>
      </c>
      <c r="U3392" s="2">
        <v>0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>
        <v>3</v>
      </c>
      <c r="BN3392">
        <v>3</v>
      </c>
      <c r="BO3392" t="s">
        <v>86</v>
      </c>
      <c r="BP3392" t="s">
        <v>86</v>
      </c>
      <c r="BQ3392">
        <v>1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>
        <v>3</v>
      </c>
    </row>
    <row r="3393" spans="1:76" x14ac:dyDescent="0.25">
      <c r="A3393">
        <v>246387</v>
      </c>
      <c r="B3393" t="s">
        <v>3200</v>
      </c>
      <c r="C3393" t="s">
        <v>11142</v>
      </c>
      <c r="D3393" t="s">
        <v>11143</v>
      </c>
      <c r="E3393" t="s">
        <v>308</v>
      </c>
      <c r="F3393">
        <v>24</v>
      </c>
      <c r="G3393">
        <v>72</v>
      </c>
      <c r="H3393">
        <v>77</v>
      </c>
      <c r="I3393" t="s">
        <v>4610</v>
      </c>
      <c r="J3393" t="s">
        <v>309</v>
      </c>
      <c r="K3393" t="s">
        <v>662</v>
      </c>
      <c r="L3393">
        <v>182</v>
      </c>
      <c r="M3393">
        <v>80</v>
      </c>
      <c r="N3393" t="s">
        <v>95</v>
      </c>
      <c r="O3393">
        <v>72</v>
      </c>
      <c r="P3393" t="s">
        <v>244</v>
      </c>
      <c r="Q3393" s="1">
        <v>43858</v>
      </c>
      <c r="R3393" t="s">
        <v>85</v>
      </c>
      <c r="S3393" s="2">
        <v>3300000</v>
      </c>
      <c r="T3393" s="2">
        <v>750</v>
      </c>
      <c r="U3393" s="2">
        <v>8400000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>
        <v>4</v>
      </c>
      <c r="BN3393">
        <v>2</v>
      </c>
      <c r="BO3393" t="s">
        <v>86</v>
      </c>
      <c r="BP3393" t="s">
        <v>97</v>
      </c>
      <c r="BQ3393">
        <v>1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>
        <v>9</v>
      </c>
    </row>
    <row r="3394" spans="1:76" x14ac:dyDescent="0.25">
      <c r="A3394">
        <v>203884</v>
      </c>
      <c r="B3394" t="s">
        <v>11144</v>
      </c>
      <c r="C3394" t="s">
        <v>11145</v>
      </c>
      <c r="D3394" t="s">
        <v>11146</v>
      </c>
      <c r="E3394" t="s">
        <v>856</v>
      </c>
      <c r="F3394">
        <v>27</v>
      </c>
      <c r="G3394">
        <v>72</v>
      </c>
      <c r="H3394">
        <v>74</v>
      </c>
      <c r="I3394" t="s">
        <v>8614</v>
      </c>
      <c r="J3394" t="s">
        <v>921</v>
      </c>
      <c r="K3394" t="s">
        <v>151</v>
      </c>
      <c r="L3394">
        <v>184</v>
      </c>
      <c r="M3394">
        <v>71</v>
      </c>
      <c r="N3394" t="s">
        <v>95</v>
      </c>
      <c r="O3394">
        <v>74</v>
      </c>
      <c r="P3394" t="s">
        <v>151</v>
      </c>
      <c r="Q3394" s="1">
        <v>43647</v>
      </c>
      <c r="R3394" t="s">
        <v>922</v>
      </c>
      <c r="S3394" s="2">
        <v>2500000</v>
      </c>
      <c r="T3394" s="2">
        <v>26000</v>
      </c>
      <c r="U3394" s="2">
        <v>0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>
        <v>3</v>
      </c>
      <c r="BN3394">
        <v>2</v>
      </c>
      <c r="BO3394" t="s">
        <v>87</v>
      </c>
      <c r="BP3394" t="s">
        <v>97</v>
      </c>
      <c r="BQ3394">
        <v>1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>
        <v>11</v>
      </c>
    </row>
    <row r="3395" spans="1:76" x14ac:dyDescent="0.25">
      <c r="A3395">
        <v>192362</v>
      </c>
      <c r="B3395" t="s">
        <v>11147</v>
      </c>
      <c r="C3395" t="s">
        <v>11148</v>
      </c>
      <c r="D3395" t="s">
        <v>11149</v>
      </c>
      <c r="E3395" t="s">
        <v>149</v>
      </c>
      <c r="F3395">
        <v>29</v>
      </c>
      <c r="G3395">
        <v>72</v>
      </c>
      <c r="H3395">
        <v>72</v>
      </c>
      <c r="I3395" t="s">
        <v>1404</v>
      </c>
      <c r="J3395" t="s">
        <v>1124</v>
      </c>
      <c r="K3395" t="s">
        <v>300</v>
      </c>
      <c r="L3395">
        <v>178</v>
      </c>
      <c r="M3395">
        <v>69</v>
      </c>
      <c r="N3395" t="s">
        <v>95</v>
      </c>
      <c r="O3395">
        <v>72</v>
      </c>
      <c r="P3395" t="s">
        <v>84</v>
      </c>
      <c r="Q3395" s="1">
        <v>43651</v>
      </c>
      <c r="R3395" t="s">
        <v>85</v>
      </c>
      <c r="S3395" s="2">
        <v>2300000</v>
      </c>
      <c r="T3395" s="2">
        <v>12000</v>
      </c>
      <c r="U3395" s="2">
        <v>4200000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>
        <v>3</v>
      </c>
      <c r="BN3395">
        <v>3</v>
      </c>
      <c r="BO3395" t="s">
        <v>86</v>
      </c>
      <c r="BP3395" t="s">
        <v>87</v>
      </c>
      <c r="BQ3395">
        <v>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>
        <v>19</v>
      </c>
    </row>
    <row r="3396" spans="1:76" x14ac:dyDescent="0.25">
      <c r="A3396">
        <v>231524</v>
      </c>
      <c r="B3396" t="s">
        <v>11150</v>
      </c>
      <c r="C3396" t="s">
        <v>11151</v>
      </c>
      <c r="D3396" t="s">
        <v>11152</v>
      </c>
      <c r="E3396" t="s">
        <v>79</v>
      </c>
      <c r="F3396">
        <v>24</v>
      </c>
      <c r="G3396">
        <v>72</v>
      </c>
      <c r="H3396">
        <v>79</v>
      </c>
      <c r="I3396" t="s">
        <v>10678</v>
      </c>
      <c r="J3396" t="s">
        <v>1124</v>
      </c>
      <c r="K3396" t="s">
        <v>230</v>
      </c>
      <c r="L3396">
        <v>180</v>
      </c>
      <c r="M3396">
        <v>72</v>
      </c>
      <c r="N3396" t="s">
        <v>95</v>
      </c>
      <c r="O3396">
        <v>74</v>
      </c>
      <c r="P3396" t="s">
        <v>112</v>
      </c>
      <c r="Q3396" s="1">
        <v>43649</v>
      </c>
      <c r="R3396" t="s">
        <v>85</v>
      </c>
      <c r="S3396" s="2">
        <v>4700000</v>
      </c>
      <c r="T3396" s="2">
        <v>10000</v>
      </c>
      <c r="U3396" s="2">
        <v>7100000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>
        <v>3</v>
      </c>
      <c r="BN3396">
        <v>3</v>
      </c>
      <c r="BO3396" t="s">
        <v>97</v>
      </c>
      <c r="BP3396" t="s">
        <v>86</v>
      </c>
      <c r="BQ3396">
        <v>1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>
        <v>11</v>
      </c>
    </row>
    <row r="3397" spans="1:76" x14ac:dyDescent="0.25">
      <c r="A3397">
        <v>214378</v>
      </c>
      <c r="B3397" t="s">
        <v>11153</v>
      </c>
      <c r="C3397" t="s">
        <v>361</v>
      </c>
      <c r="D3397" t="s">
        <v>11154</v>
      </c>
      <c r="E3397" t="s">
        <v>811</v>
      </c>
      <c r="F3397">
        <v>33</v>
      </c>
      <c r="G3397">
        <v>72</v>
      </c>
      <c r="H3397">
        <v>72</v>
      </c>
      <c r="I3397" t="s">
        <v>9949</v>
      </c>
      <c r="J3397" t="s">
        <v>4369</v>
      </c>
      <c r="K3397" t="s">
        <v>3823</v>
      </c>
      <c r="L3397">
        <v>174</v>
      </c>
      <c r="M3397">
        <v>75</v>
      </c>
      <c r="N3397" t="s">
        <v>95</v>
      </c>
      <c r="O3397">
        <v>72</v>
      </c>
      <c r="P3397" t="s">
        <v>112</v>
      </c>
      <c r="Q3397" s="1">
        <v>42005</v>
      </c>
      <c r="R3397" t="s">
        <v>85</v>
      </c>
      <c r="S3397" s="2">
        <v>1500000</v>
      </c>
      <c r="T3397" s="2">
        <v>4000</v>
      </c>
      <c r="U3397" s="2">
        <v>2600000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>
        <v>4</v>
      </c>
      <c r="BN3397">
        <v>3</v>
      </c>
      <c r="BO3397" t="s">
        <v>97</v>
      </c>
      <c r="BP3397" t="s">
        <v>86</v>
      </c>
      <c r="BQ3397">
        <v>1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>
        <v>3</v>
      </c>
    </row>
    <row r="3398" spans="1:76" x14ac:dyDescent="0.25">
      <c r="A3398">
        <v>237156</v>
      </c>
      <c r="B3398" t="s">
        <v>11155</v>
      </c>
      <c r="C3398" t="s">
        <v>11156</v>
      </c>
      <c r="D3398" t="s">
        <v>11157</v>
      </c>
      <c r="E3398" t="s">
        <v>155</v>
      </c>
      <c r="F3398">
        <v>21</v>
      </c>
      <c r="G3398">
        <v>72</v>
      </c>
      <c r="H3398">
        <v>80</v>
      </c>
      <c r="I3398" t="s">
        <v>6324</v>
      </c>
      <c r="J3398" t="s">
        <v>150</v>
      </c>
      <c r="K3398" t="s">
        <v>2338</v>
      </c>
      <c r="L3398">
        <v>177</v>
      </c>
      <c r="M3398">
        <v>70</v>
      </c>
      <c r="N3398" t="s">
        <v>95</v>
      </c>
      <c r="O3398">
        <v>72</v>
      </c>
      <c r="P3398" t="s">
        <v>244</v>
      </c>
      <c r="Q3398" s="1">
        <v>43317</v>
      </c>
      <c r="R3398" t="s">
        <v>85</v>
      </c>
      <c r="S3398" s="2">
        <v>5000000</v>
      </c>
      <c r="T3398" s="2">
        <v>700</v>
      </c>
      <c r="U3398" s="2">
        <v>9800000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>
        <v>3</v>
      </c>
      <c r="BN3398">
        <v>3</v>
      </c>
      <c r="BO3398" t="s">
        <v>97</v>
      </c>
      <c r="BP3398" t="s">
        <v>86</v>
      </c>
      <c r="BQ3398">
        <v>1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>
        <v>49</v>
      </c>
    </row>
    <row r="3399" spans="1:76" x14ac:dyDescent="0.25">
      <c r="A3399">
        <v>211557</v>
      </c>
      <c r="B3399" t="s">
        <v>11158</v>
      </c>
      <c r="C3399" t="s">
        <v>11159</v>
      </c>
      <c r="D3399" t="s">
        <v>11160</v>
      </c>
      <c r="E3399" t="s">
        <v>283</v>
      </c>
      <c r="F3399">
        <v>26</v>
      </c>
      <c r="G3399">
        <v>72</v>
      </c>
      <c r="H3399">
        <v>75</v>
      </c>
      <c r="I3399" t="s">
        <v>4025</v>
      </c>
      <c r="J3399" t="s">
        <v>509</v>
      </c>
      <c r="K3399" t="s">
        <v>631</v>
      </c>
      <c r="L3399">
        <v>186</v>
      </c>
      <c r="M3399">
        <v>80</v>
      </c>
      <c r="N3399" t="s">
        <v>83</v>
      </c>
      <c r="O3399">
        <v>74</v>
      </c>
      <c r="P3399" t="s">
        <v>151</v>
      </c>
      <c r="Q3399" s="1">
        <v>44075</v>
      </c>
      <c r="R3399" t="s">
        <v>85</v>
      </c>
      <c r="S3399" s="2">
        <v>2700000</v>
      </c>
      <c r="T3399" s="2">
        <v>12000</v>
      </c>
      <c r="U3399" s="2">
        <v>6400000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>
        <v>2</v>
      </c>
      <c r="BN3399">
        <v>2</v>
      </c>
      <c r="BO3399" t="s">
        <v>86</v>
      </c>
      <c r="BP3399" t="s">
        <v>86</v>
      </c>
      <c r="BQ3399">
        <v>1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>
        <v>3</v>
      </c>
    </row>
    <row r="3400" spans="1:76" x14ac:dyDescent="0.25">
      <c r="A3400">
        <v>218981</v>
      </c>
      <c r="B3400" t="s">
        <v>11161</v>
      </c>
      <c r="C3400" t="s">
        <v>11162</v>
      </c>
      <c r="D3400" t="s">
        <v>11163</v>
      </c>
      <c r="E3400" t="s">
        <v>811</v>
      </c>
      <c r="F3400">
        <v>27</v>
      </c>
      <c r="G3400">
        <v>72</v>
      </c>
      <c r="H3400">
        <v>73</v>
      </c>
      <c r="I3400" t="s">
        <v>6248</v>
      </c>
      <c r="J3400" t="s">
        <v>5588</v>
      </c>
      <c r="K3400" t="s">
        <v>1331</v>
      </c>
      <c r="L3400">
        <v>180</v>
      </c>
      <c r="M3400">
        <v>76</v>
      </c>
      <c r="N3400" t="s">
        <v>95</v>
      </c>
      <c r="O3400">
        <v>72</v>
      </c>
      <c r="P3400" t="s">
        <v>244</v>
      </c>
      <c r="Q3400" s="1">
        <v>43118</v>
      </c>
      <c r="R3400" t="s">
        <v>85</v>
      </c>
      <c r="S3400" s="2">
        <v>2500000</v>
      </c>
      <c r="T3400" s="2">
        <v>4000</v>
      </c>
      <c r="U3400" s="2">
        <v>4600000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>
        <v>2</v>
      </c>
      <c r="BN3400">
        <v>2</v>
      </c>
      <c r="BO3400" t="s">
        <v>97</v>
      </c>
      <c r="BP3400" t="s">
        <v>86</v>
      </c>
      <c r="BQ3400">
        <v>1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>
        <v>9</v>
      </c>
    </row>
    <row r="3401" spans="1:76" x14ac:dyDescent="0.25">
      <c r="A3401">
        <v>230501</v>
      </c>
      <c r="B3401" t="s">
        <v>11164</v>
      </c>
      <c r="C3401" t="s">
        <v>11165</v>
      </c>
      <c r="D3401" t="s">
        <v>11166</v>
      </c>
      <c r="E3401" t="s">
        <v>116</v>
      </c>
      <c r="F3401">
        <v>28</v>
      </c>
      <c r="G3401">
        <v>72</v>
      </c>
      <c r="H3401">
        <v>72</v>
      </c>
      <c r="I3401" t="s">
        <v>1218</v>
      </c>
      <c r="J3401" t="s">
        <v>279</v>
      </c>
      <c r="K3401" t="s">
        <v>7044</v>
      </c>
      <c r="L3401">
        <v>178</v>
      </c>
      <c r="M3401">
        <v>76</v>
      </c>
      <c r="N3401" t="s">
        <v>83</v>
      </c>
      <c r="O3401">
        <v>72</v>
      </c>
      <c r="P3401" t="s">
        <v>96</v>
      </c>
      <c r="Q3401" s="1">
        <v>43466</v>
      </c>
      <c r="R3401" t="s">
        <v>85</v>
      </c>
      <c r="S3401" s="2">
        <v>2400000</v>
      </c>
      <c r="T3401" s="2">
        <v>28000</v>
      </c>
      <c r="U3401" s="2">
        <v>5800000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>
        <v>3</v>
      </c>
      <c r="BN3401">
        <v>4</v>
      </c>
      <c r="BO3401" t="s">
        <v>86</v>
      </c>
      <c r="BP3401" t="s">
        <v>86</v>
      </c>
      <c r="BQ3401">
        <v>1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>
        <v>3</v>
      </c>
    </row>
    <row r="3402" spans="1:76" x14ac:dyDescent="0.25">
      <c r="A3402">
        <v>138110</v>
      </c>
      <c r="B3402" t="s">
        <v>11167</v>
      </c>
      <c r="C3402" t="s">
        <v>11168</v>
      </c>
      <c r="D3402" t="s">
        <v>11169</v>
      </c>
      <c r="E3402" t="s">
        <v>91</v>
      </c>
      <c r="F3402">
        <v>38</v>
      </c>
      <c r="G3402">
        <v>72</v>
      </c>
      <c r="H3402">
        <v>72</v>
      </c>
      <c r="I3402" t="s">
        <v>3109</v>
      </c>
      <c r="J3402" t="s">
        <v>790</v>
      </c>
      <c r="K3402" t="s">
        <v>151</v>
      </c>
      <c r="L3402">
        <v>189</v>
      </c>
      <c r="M3402">
        <v>83</v>
      </c>
      <c r="N3402" t="s">
        <v>95</v>
      </c>
      <c r="O3402">
        <v>72</v>
      </c>
      <c r="P3402" t="s">
        <v>151</v>
      </c>
      <c r="Q3402" s="1">
        <v>43293</v>
      </c>
      <c r="R3402" t="s">
        <v>85</v>
      </c>
      <c r="S3402" s="2">
        <v>425000</v>
      </c>
      <c r="T3402" s="2">
        <v>14000</v>
      </c>
      <c r="U3402" s="2">
        <v>1100000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>
        <v>3</v>
      </c>
      <c r="BN3402">
        <v>3</v>
      </c>
      <c r="BO3402" t="s">
        <v>86</v>
      </c>
      <c r="BP3402" t="s">
        <v>86</v>
      </c>
      <c r="BQ3402">
        <v>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>
        <v>29</v>
      </c>
    </row>
    <row r="3403" spans="1:76" x14ac:dyDescent="0.25">
      <c r="A3403">
        <v>212350</v>
      </c>
      <c r="B3403" t="s">
        <v>11170</v>
      </c>
      <c r="C3403" t="s">
        <v>11171</v>
      </c>
      <c r="D3403" t="s">
        <v>11172</v>
      </c>
      <c r="E3403" t="s">
        <v>139</v>
      </c>
      <c r="F3403">
        <v>27</v>
      </c>
      <c r="G3403">
        <v>72</v>
      </c>
      <c r="H3403">
        <v>73</v>
      </c>
      <c r="I3403" t="s">
        <v>2773</v>
      </c>
      <c r="J3403" t="s">
        <v>509</v>
      </c>
      <c r="K3403" t="s">
        <v>1370</v>
      </c>
      <c r="L3403">
        <v>183</v>
      </c>
      <c r="M3403">
        <v>82</v>
      </c>
      <c r="N3403" t="s">
        <v>95</v>
      </c>
      <c r="O3403">
        <v>73</v>
      </c>
      <c r="P3403" t="s">
        <v>96</v>
      </c>
      <c r="Q3403" s="1">
        <v>44084</v>
      </c>
      <c r="R3403" t="s">
        <v>85</v>
      </c>
      <c r="S3403" s="2">
        <v>2700000</v>
      </c>
      <c r="T3403" s="2">
        <v>18000</v>
      </c>
      <c r="U3403" s="2">
        <v>7500000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>
        <v>3</v>
      </c>
      <c r="BN3403">
        <v>3</v>
      </c>
      <c r="BO3403" t="s">
        <v>97</v>
      </c>
      <c r="BP3403" t="s">
        <v>87</v>
      </c>
      <c r="BQ3403">
        <v>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>
        <v>9</v>
      </c>
    </row>
    <row r="3404" spans="1:76" x14ac:dyDescent="0.25">
      <c r="A3404">
        <v>177790</v>
      </c>
      <c r="B3404" t="s">
        <v>11173</v>
      </c>
      <c r="C3404" t="s">
        <v>11174</v>
      </c>
      <c r="D3404" t="s">
        <v>11175</v>
      </c>
      <c r="E3404" t="s">
        <v>124</v>
      </c>
      <c r="F3404">
        <v>32</v>
      </c>
      <c r="G3404">
        <v>72</v>
      </c>
      <c r="H3404">
        <v>72</v>
      </c>
      <c r="I3404" t="s">
        <v>9222</v>
      </c>
      <c r="J3404" t="s">
        <v>131</v>
      </c>
      <c r="K3404" t="s">
        <v>1568</v>
      </c>
      <c r="L3404">
        <v>189</v>
      </c>
      <c r="M3404">
        <v>78</v>
      </c>
      <c r="N3404" t="s">
        <v>95</v>
      </c>
      <c r="O3404">
        <v>72</v>
      </c>
      <c r="P3404" t="s">
        <v>151</v>
      </c>
      <c r="Q3404" s="1">
        <v>42764</v>
      </c>
      <c r="R3404" t="s">
        <v>85</v>
      </c>
      <c r="S3404" s="2">
        <v>1500000</v>
      </c>
      <c r="T3404" s="2">
        <v>9000</v>
      </c>
      <c r="U3404" s="2">
        <v>2800000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>
        <v>3</v>
      </c>
      <c r="BN3404">
        <v>2</v>
      </c>
      <c r="BO3404" t="s">
        <v>86</v>
      </c>
      <c r="BP3404" t="s">
        <v>86</v>
      </c>
      <c r="BQ3404">
        <v>1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>
        <v>8</v>
      </c>
    </row>
    <row r="3405" spans="1:76" x14ac:dyDescent="0.25">
      <c r="A3405">
        <v>215157</v>
      </c>
      <c r="B3405" t="s">
        <v>11176</v>
      </c>
      <c r="C3405" t="s">
        <v>11177</v>
      </c>
      <c r="D3405" t="s">
        <v>11178</v>
      </c>
      <c r="E3405" t="s">
        <v>79</v>
      </c>
      <c r="F3405">
        <v>29</v>
      </c>
      <c r="G3405">
        <v>72</v>
      </c>
      <c r="H3405">
        <v>72</v>
      </c>
      <c r="I3405" t="s">
        <v>6096</v>
      </c>
      <c r="J3405" t="s">
        <v>355</v>
      </c>
      <c r="K3405" t="s">
        <v>194</v>
      </c>
      <c r="L3405">
        <v>176</v>
      </c>
      <c r="M3405">
        <v>73</v>
      </c>
      <c r="N3405" t="s">
        <v>95</v>
      </c>
      <c r="O3405">
        <v>73</v>
      </c>
      <c r="P3405" t="s">
        <v>151</v>
      </c>
      <c r="Q3405" s="1">
        <v>43671</v>
      </c>
      <c r="R3405" t="s">
        <v>85</v>
      </c>
      <c r="S3405" s="2">
        <v>2000000</v>
      </c>
      <c r="T3405" s="2">
        <v>10000</v>
      </c>
      <c r="U3405" s="2">
        <v>4100000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>
        <v>3</v>
      </c>
      <c r="BN3405">
        <v>2</v>
      </c>
      <c r="BO3405" t="s">
        <v>86</v>
      </c>
      <c r="BP3405" t="s">
        <v>86</v>
      </c>
      <c r="BQ3405">
        <v>1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>
        <v>2</v>
      </c>
    </row>
    <row r="3406" spans="1:76" x14ac:dyDescent="0.25">
      <c r="A3406">
        <v>190581</v>
      </c>
      <c r="B3406" t="s">
        <v>11179</v>
      </c>
      <c r="C3406" t="s">
        <v>11180</v>
      </c>
      <c r="D3406" t="s">
        <v>11181</v>
      </c>
      <c r="E3406" t="s">
        <v>597</v>
      </c>
      <c r="F3406">
        <v>29</v>
      </c>
      <c r="G3406">
        <v>72</v>
      </c>
      <c r="H3406">
        <v>72</v>
      </c>
      <c r="I3406" t="s">
        <v>11182</v>
      </c>
      <c r="J3406" t="s">
        <v>1124</v>
      </c>
      <c r="K3406" t="s">
        <v>112</v>
      </c>
      <c r="L3406">
        <v>172</v>
      </c>
      <c r="M3406">
        <v>65</v>
      </c>
      <c r="N3406" t="s">
        <v>83</v>
      </c>
      <c r="O3406">
        <v>72</v>
      </c>
      <c r="P3406" t="s">
        <v>112</v>
      </c>
      <c r="Q3406" s="1">
        <v>43670</v>
      </c>
      <c r="R3406" t="s">
        <v>85</v>
      </c>
      <c r="S3406" s="2">
        <v>2300000</v>
      </c>
      <c r="T3406" s="2">
        <v>5000</v>
      </c>
      <c r="U3406" s="2">
        <v>3800000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>
        <v>5</v>
      </c>
      <c r="BN3406">
        <v>3</v>
      </c>
      <c r="BO3406" t="s">
        <v>97</v>
      </c>
      <c r="BP3406" t="s">
        <v>86</v>
      </c>
      <c r="BQ3406">
        <v>1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>
        <v>10</v>
      </c>
    </row>
    <row r="3407" spans="1:76" x14ac:dyDescent="0.25">
      <c r="A3407">
        <v>208502</v>
      </c>
      <c r="B3407" t="s">
        <v>11183</v>
      </c>
      <c r="C3407" t="s">
        <v>11184</v>
      </c>
      <c r="D3407" t="s">
        <v>11185</v>
      </c>
      <c r="E3407" t="s">
        <v>597</v>
      </c>
      <c r="F3407">
        <v>27</v>
      </c>
      <c r="G3407">
        <v>72</v>
      </c>
      <c r="H3407">
        <v>73</v>
      </c>
      <c r="I3407" t="s">
        <v>4357</v>
      </c>
      <c r="J3407" t="s">
        <v>11186</v>
      </c>
      <c r="K3407" t="s">
        <v>706</v>
      </c>
      <c r="L3407">
        <v>178</v>
      </c>
      <c r="M3407">
        <v>73</v>
      </c>
      <c r="N3407" t="s">
        <v>95</v>
      </c>
      <c r="O3407">
        <v>72</v>
      </c>
      <c r="P3407" t="s">
        <v>244</v>
      </c>
      <c r="Q3407" s="1">
        <v>43647</v>
      </c>
      <c r="R3407" t="s">
        <v>11187</v>
      </c>
      <c r="S3407" s="2">
        <v>2500000</v>
      </c>
      <c r="T3407" s="2">
        <v>29000</v>
      </c>
      <c r="U3407" s="2">
        <v>0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>
        <v>3</v>
      </c>
      <c r="BN3407">
        <v>3</v>
      </c>
      <c r="BO3407" t="s">
        <v>86</v>
      </c>
      <c r="BP3407" t="s">
        <v>86</v>
      </c>
      <c r="BQ3407">
        <v>1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>
        <v>10</v>
      </c>
    </row>
    <row r="3408" spans="1:76" x14ac:dyDescent="0.25">
      <c r="A3408">
        <v>169078</v>
      </c>
      <c r="B3408" t="s">
        <v>11188</v>
      </c>
      <c r="C3408" t="s">
        <v>11189</v>
      </c>
      <c r="D3408" t="s">
        <v>11190</v>
      </c>
      <c r="E3408" t="s">
        <v>188</v>
      </c>
      <c r="F3408">
        <v>28</v>
      </c>
      <c r="G3408">
        <v>72</v>
      </c>
      <c r="H3408">
        <v>72</v>
      </c>
      <c r="I3408" t="s">
        <v>5834</v>
      </c>
      <c r="J3408" t="s">
        <v>921</v>
      </c>
      <c r="K3408" t="s">
        <v>5154</v>
      </c>
      <c r="L3408">
        <v>172</v>
      </c>
      <c r="M3408">
        <v>73</v>
      </c>
      <c r="N3408" t="s">
        <v>83</v>
      </c>
      <c r="O3408">
        <v>72</v>
      </c>
      <c r="P3408" t="s">
        <v>112</v>
      </c>
      <c r="Q3408" s="1">
        <v>43649</v>
      </c>
      <c r="R3408" t="s">
        <v>922</v>
      </c>
      <c r="S3408" s="2">
        <v>2400000</v>
      </c>
      <c r="T3408" s="2">
        <v>25000</v>
      </c>
      <c r="U3408" s="2">
        <v>0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>
        <v>2</v>
      </c>
      <c r="BN3408">
        <v>3</v>
      </c>
      <c r="BO3408" t="s">
        <v>86</v>
      </c>
      <c r="BP3408" t="s">
        <v>86</v>
      </c>
      <c r="BQ3408">
        <v>1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>
        <v>32</v>
      </c>
    </row>
    <row r="3409" spans="1:76" x14ac:dyDescent="0.25">
      <c r="A3409">
        <v>255862</v>
      </c>
      <c r="B3409" t="s">
        <v>11191</v>
      </c>
      <c r="C3409" t="s">
        <v>11192</v>
      </c>
      <c r="D3409" t="s">
        <v>11193</v>
      </c>
      <c r="E3409" t="s">
        <v>308</v>
      </c>
      <c r="F3409">
        <v>20</v>
      </c>
      <c r="G3409">
        <v>72</v>
      </c>
      <c r="H3409">
        <v>85</v>
      </c>
      <c r="I3409" t="s">
        <v>4610</v>
      </c>
      <c r="J3409" t="s">
        <v>355</v>
      </c>
      <c r="K3409" t="s">
        <v>9307</v>
      </c>
      <c r="L3409">
        <v>167</v>
      </c>
      <c r="M3409">
        <v>60</v>
      </c>
      <c r="N3409" t="s">
        <v>95</v>
      </c>
      <c r="O3409">
        <v>74</v>
      </c>
      <c r="P3409" t="s">
        <v>112</v>
      </c>
      <c r="Q3409" s="1">
        <v>43466</v>
      </c>
      <c r="R3409" t="s">
        <v>85</v>
      </c>
      <c r="S3409" s="2">
        <v>5500000</v>
      </c>
      <c r="T3409" s="2">
        <v>700</v>
      </c>
      <c r="U3409" s="2">
        <v>17000000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>
        <v>3</v>
      </c>
      <c r="BN3409">
        <v>4</v>
      </c>
      <c r="BO3409" t="s">
        <v>86</v>
      </c>
      <c r="BP3409" t="s">
        <v>86</v>
      </c>
      <c r="BQ3409">
        <v>1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>
        <v>188</v>
      </c>
    </row>
    <row r="3410" spans="1:76" x14ac:dyDescent="0.25">
      <c r="A3410">
        <v>201335</v>
      </c>
      <c r="B3410" t="s">
        <v>11194</v>
      </c>
      <c r="C3410" t="s">
        <v>11195</v>
      </c>
      <c r="D3410" t="s">
        <v>11196</v>
      </c>
      <c r="E3410" t="s">
        <v>2649</v>
      </c>
      <c r="F3410">
        <v>29</v>
      </c>
      <c r="G3410">
        <v>72</v>
      </c>
      <c r="H3410">
        <v>72</v>
      </c>
      <c r="I3410" t="s">
        <v>3538</v>
      </c>
      <c r="J3410" t="s">
        <v>93</v>
      </c>
      <c r="K3410" t="s">
        <v>96</v>
      </c>
      <c r="L3410">
        <v>187</v>
      </c>
      <c r="M3410">
        <v>84</v>
      </c>
      <c r="N3410" t="s">
        <v>95</v>
      </c>
      <c r="O3410">
        <v>72</v>
      </c>
      <c r="P3410" t="s">
        <v>96</v>
      </c>
      <c r="Q3410" s="1">
        <v>43282</v>
      </c>
      <c r="R3410" t="s">
        <v>85</v>
      </c>
      <c r="S3410" s="2">
        <v>2300000</v>
      </c>
      <c r="T3410" s="2">
        <v>25000</v>
      </c>
      <c r="U3410" s="2">
        <v>5600000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>
        <v>2</v>
      </c>
      <c r="BN3410">
        <v>3</v>
      </c>
      <c r="BO3410" t="s">
        <v>97</v>
      </c>
      <c r="BP3410" t="s">
        <v>86</v>
      </c>
      <c r="BQ3410">
        <v>1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>
        <v>6</v>
      </c>
    </row>
    <row r="3411" spans="1:76" x14ac:dyDescent="0.25">
      <c r="A3411">
        <v>225147</v>
      </c>
      <c r="B3411" t="s">
        <v>11197</v>
      </c>
      <c r="C3411" t="s">
        <v>11198</v>
      </c>
      <c r="D3411" t="s">
        <v>11199</v>
      </c>
      <c r="E3411" t="s">
        <v>920</v>
      </c>
      <c r="F3411">
        <v>24</v>
      </c>
      <c r="G3411">
        <v>72</v>
      </c>
      <c r="H3411">
        <v>77</v>
      </c>
      <c r="I3411" t="s">
        <v>4857</v>
      </c>
      <c r="J3411" t="s">
        <v>145</v>
      </c>
      <c r="K3411" t="s">
        <v>1393</v>
      </c>
      <c r="L3411">
        <v>175</v>
      </c>
      <c r="M3411">
        <v>71</v>
      </c>
      <c r="N3411" t="s">
        <v>95</v>
      </c>
      <c r="O3411">
        <v>72</v>
      </c>
      <c r="P3411" t="s">
        <v>783</v>
      </c>
      <c r="Q3411" s="1">
        <v>41744</v>
      </c>
      <c r="R3411" t="s">
        <v>85</v>
      </c>
      <c r="S3411" s="2">
        <v>3300000</v>
      </c>
      <c r="T3411" s="2">
        <v>16000</v>
      </c>
      <c r="U3411" s="2">
        <v>73000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>
        <v>4</v>
      </c>
      <c r="BN3411">
        <v>3</v>
      </c>
      <c r="BO3411" t="s">
        <v>97</v>
      </c>
      <c r="BP3411" t="s">
        <v>86</v>
      </c>
      <c r="BQ3411">
        <v>1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>
        <v>23</v>
      </c>
    </row>
    <row r="3412" spans="1:76" x14ac:dyDescent="0.25">
      <c r="A3412">
        <v>230263</v>
      </c>
      <c r="B3412" t="s">
        <v>11200</v>
      </c>
      <c r="C3412" t="s">
        <v>11201</v>
      </c>
      <c r="D3412" t="s">
        <v>11202</v>
      </c>
      <c r="E3412" t="s">
        <v>116</v>
      </c>
      <c r="F3412">
        <v>28</v>
      </c>
      <c r="G3412">
        <v>72</v>
      </c>
      <c r="H3412">
        <v>72</v>
      </c>
      <c r="I3412" t="s">
        <v>5683</v>
      </c>
      <c r="J3412" t="s">
        <v>279</v>
      </c>
      <c r="K3412" t="s">
        <v>2356</v>
      </c>
      <c r="L3412">
        <v>175</v>
      </c>
      <c r="M3412">
        <v>70</v>
      </c>
      <c r="N3412" t="s">
        <v>83</v>
      </c>
      <c r="O3412">
        <v>72</v>
      </c>
      <c r="P3412" t="s">
        <v>405</v>
      </c>
      <c r="Q3412" s="1">
        <v>43466</v>
      </c>
      <c r="R3412" t="s">
        <v>85</v>
      </c>
      <c r="S3412" s="2">
        <v>2400000</v>
      </c>
      <c r="T3412" s="2">
        <v>11000</v>
      </c>
      <c r="U3412" s="2">
        <v>5900000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>
        <v>2</v>
      </c>
      <c r="BN3412">
        <v>3</v>
      </c>
      <c r="BO3412" t="s">
        <v>86</v>
      </c>
      <c r="BP3412" t="s">
        <v>86</v>
      </c>
      <c r="BQ3412">
        <v>1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>
        <v>1</v>
      </c>
    </row>
    <row r="3413" spans="1:76" x14ac:dyDescent="0.25">
      <c r="A3413">
        <v>203128</v>
      </c>
      <c r="B3413" t="s">
        <v>11203</v>
      </c>
      <c r="C3413" t="s">
        <v>11204</v>
      </c>
      <c r="D3413" t="s">
        <v>11205</v>
      </c>
      <c r="E3413" t="s">
        <v>139</v>
      </c>
      <c r="F3413">
        <v>29</v>
      </c>
      <c r="G3413">
        <v>72</v>
      </c>
      <c r="H3413">
        <v>72</v>
      </c>
      <c r="I3413" t="s">
        <v>7399</v>
      </c>
      <c r="J3413" t="s">
        <v>509</v>
      </c>
      <c r="K3413" t="s">
        <v>194</v>
      </c>
      <c r="L3413">
        <v>184</v>
      </c>
      <c r="M3413">
        <v>83</v>
      </c>
      <c r="N3413" t="s">
        <v>95</v>
      </c>
      <c r="O3413">
        <v>72</v>
      </c>
      <c r="P3413" t="s">
        <v>162</v>
      </c>
      <c r="Q3413" s="1">
        <v>44069</v>
      </c>
      <c r="R3413" t="s">
        <v>85</v>
      </c>
      <c r="S3413" s="2">
        <v>2000000</v>
      </c>
      <c r="T3413" s="2">
        <v>20000</v>
      </c>
      <c r="U3413" s="2">
        <v>5400000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>
        <v>3</v>
      </c>
      <c r="BN3413">
        <v>2</v>
      </c>
      <c r="BO3413" t="s">
        <v>86</v>
      </c>
      <c r="BP3413" t="s">
        <v>86</v>
      </c>
      <c r="BQ3413">
        <v>1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>
        <v>3</v>
      </c>
    </row>
    <row r="3414" spans="1:76" x14ac:dyDescent="0.25">
      <c r="A3414">
        <v>222840</v>
      </c>
      <c r="B3414" t="s">
        <v>11206</v>
      </c>
      <c r="C3414" t="s">
        <v>11207</v>
      </c>
      <c r="D3414" t="s">
        <v>11208</v>
      </c>
      <c r="E3414" t="s">
        <v>155</v>
      </c>
      <c r="F3414">
        <v>24</v>
      </c>
      <c r="G3414">
        <v>72</v>
      </c>
      <c r="H3414">
        <v>78</v>
      </c>
      <c r="I3414" t="s">
        <v>1305</v>
      </c>
      <c r="J3414" t="s">
        <v>118</v>
      </c>
      <c r="K3414" t="s">
        <v>254</v>
      </c>
      <c r="L3414">
        <v>185</v>
      </c>
      <c r="M3414">
        <v>70</v>
      </c>
      <c r="N3414" t="s">
        <v>83</v>
      </c>
      <c r="O3414">
        <v>73</v>
      </c>
      <c r="P3414" t="s">
        <v>151</v>
      </c>
      <c r="Q3414" s="1">
        <v>42979</v>
      </c>
      <c r="R3414" t="s">
        <v>85</v>
      </c>
      <c r="S3414" s="2">
        <v>3500000</v>
      </c>
      <c r="T3414" s="2">
        <v>18000</v>
      </c>
      <c r="U3414" s="2">
        <v>800000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>
        <v>2</v>
      </c>
      <c r="BN3414">
        <v>3</v>
      </c>
      <c r="BO3414" t="s">
        <v>86</v>
      </c>
      <c r="BP3414" t="s">
        <v>86</v>
      </c>
      <c r="BQ3414">
        <v>1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>
        <v>14</v>
      </c>
    </row>
    <row r="3415" spans="1:76" x14ac:dyDescent="0.25">
      <c r="A3415">
        <v>215417</v>
      </c>
      <c r="B3415" t="s">
        <v>11209</v>
      </c>
      <c r="C3415" t="s">
        <v>11210</v>
      </c>
      <c r="D3415" t="s">
        <v>11211</v>
      </c>
      <c r="E3415" t="s">
        <v>144</v>
      </c>
      <c r="F3415">
        <v>28</v>
      </c>
      <c r="G3415">
        <v>72</v>
      </c>
      <c r="H3415">
        <v>74</v>
      </c>
      <c r="I3415" t="s">
        <v>6984</v>
      </c>
      <c r="J3415" t="s">
        <v>135</v>
      </c>
      <c r="K3415" t="s">
        <v>104</v>
      </c>
      <c r="L3415">
        <v>189</v>
      </c>
      <c r="M3415">
        <v>89</v>
      </c>
      <c r="N3415" t="s">
        <v>95</v>
      </c>
      <c r="O3415">
        <v>72</v>
      </c>
      <c r="P3415" t="s">
        <v>104</v>
      </c>
      <c r="Q3415" s="1">
        <v>43282</v>
      </c>
      <c r="R3415" t="s">
        <v>85</v>
      </c>
      <c r="S3415" s="2">
        <v>2000000</v>
      </c>
      <c r="T3415" s="2">
        <v>8000</v>
      </c>
      <c r="U3415" s="2">
        <v>4500000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>
        <v>1</v>
      </c>
      <c r="BN3415">
        <v>1</v>
      </c>
      <c r="BO3415" t="s">
        <v>86</v>
      </c>
      <c r="BP3415" t="s">
        <v>86</v>
      </c>
      <c r="BQ3415">
        <v>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>
        <v>10</v>
      </c>
    </row>
    <row r="3416" spans="1:76" x14ac:dyDescent="0.25">
      <c r="A3416">
        <v>177273</v>
      </c>
      <c r="B3416" t="s">
        <v>11212</v>
      </c>
      <c r="C3416" t="s">
        <v>11213</v>
      </c>
      <c r="D3416" t="s">
        <v>11214</v>
      </c>
      <c r="E3416" t="s">
        <v>597</v>
      </c>
      <c r="F3416">
        <v>32</v>
      </c>
      <c r="G3416">
        <v>72</v>
      </c>
      <c r="H3416">
        <v>72</v>
      </c>
      <c r="I3416" t="s">
        <v>2776</v>
      </c>
      <c r="J3416" t="s">
        <v>11215</v>
      </c>
      <c r="K3416" t="s">
        <v>1568</v>
      </c>
      <c r="L3416">
        <v>177</v>
      </c>
      <c r="M3416">
        <v>70</v>
      </c>
      <c r="N3416" t="s">
        <v>95</v>
      </c>
      <c r="O3416">
        <v>72</v>
      </c>
      <c r="P3416" t="s">
        <v>151</v>
      </c>
      <c r="Q3416" s="1">
        <v>38899</v>
      </c>
      <c r="R3416" t="s">
        <v>85</v>
      </c>
      <c r="S3416" s="2">
        <v>1500000</v>
      </c>
      <c r="T3416" s="2">
        <v>36000</v>
      </c>
      <c r="U3416" s="2">
        <v>3400000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>
        <v>2</v>
      </c>
      <c r="BN3416">
        <v>2</v>
      </c>
      <c r="BO3416" t="s">
        <v>97</v>
      </c>
      <c r="BP3416" t="s">
        <v>97</v>
      </c>
      <c r="BQ3416">
        <v>1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>
        <v>10</v>
      </c>
    </row>
    <row r="3417" spans="1:76" x14ac:dyDescent="0.25">
      <c r="A3417">
        <v>208250</v>
      </c>
      <c r="B3417" t="s">
        <v>11216</v>
      </c>
      <c r="C3417" t="s">
        <v>11217</v>
      </c>
      <c r="D3417" t="s">
        <v>11218</v>
      </c>
      <c r="E3417" t="s">
        <v>861</v>
      </c>
      <c r="F3417">
        <v>27</v>
      </c>
      <c r="G3417">
        <v>72</v>
      </c>
      <c r="H3417">
        <v>73</v>
      </c>
      <c r="I3417" t="s">
        <v>3531</v>
      </c>
      <c r="J3417" t="s">
        <v>355</v>
      </c>
      <c r="K3417" t="s">
        <v>715</v>
      </c>
      <c r="L3417">
        <v>181</v>
      </c>
      <c r="M3417">
        <v>78</v>
      </c>
      <c r="N3417" t="s">
        <v>83</v>
      </c>
      <c r="O3417">
        <v>73</v>
      </c>
      <c r="P3417" t="s">
        <v>112</v>
      </c>
      <c r="Q3417" s="1">
        <v>43649</v>
      </c>
      <c r="R3417" t="s">
        <v>85</v>
      </c>
      <c r="S3417" s="2">
        <v>2700000</v>
      </c>
      <c r="T3417" s="2">
        <v>11000</v>
      </c>
      <c r="U3417" s="2">
        <v>7500000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>
        <v>4</v>
      </c>
      <c r="BN3417">
        <v>3</v>
      </c>
      <c r="BO3417" t="s">
        <v>97</v>
      </c>
      <c r="BP3417" t="s">
        <v>86</v>
      </c>
      <c r="BQ3417">
        <v>1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>
        <v>9</v>
      </c>
    </row>
    <row r="3418" spans="1:76" x14ac:dyDescent="0.25">
      <c r="A3418">
        <v>224378</v>
      </c>
      <c r="B3418" t="s">
        <v>11219</v>
      </c>
      <c r="C3418" t="s">
        <v>11220</v>
      </c>
      <c r="D3418" t="s">
        <v>11221</v>
      </c>
      <c r="E3418" t="s">
        <v>283</v>
      </c>
      <c r="F3418">
        <v>26</v>
      </c>
      <c r="G3418">
        <v>72</v>
      </c>
      <c r="H3418">
        <v>75</v>
      </c>
      <c r="I3418" t="s">
        <v>1087</v>
      </c>
      <c r="J3418" t="s">
        <v>921</v>
      </c>
      <c r="K3418" t="s">
        <v>151</v>
      </c>
      <c r="L3418">
        <v>188</v>
      </c>
      <c r="M3418">
        <v>81</v>
      </c>
      <c r="N3418" t="s">
        <v>95</v>
      </c>
      <c r="O3418">
        <v>74</v>
      </c>
      <c r="P3418" t="s">
        <v>151</v>
      </c>
      <c r="Q3418" s="1">
        <v>43647</v>
      </c>
      <c r="R3418" t="s">
        <v>922</v>
      </c>
      <c r="S3418" s="2">
        <v>2700000</v>
      </c>
      <c r="T3418" s="2">
        <v>20000</v>
      </c>
      <c r="U3418" s="2">
        <v>0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>
        <v>3</v>
      </c>
      <c r="BN3418">
        <v>2</v>
      </c>
      <c r="BO3418" t="s">
        <v>86</v>
      </c>
      <c r="BP3418" t="s">
        <v>86</v>
      </c>
      <c r="BQ3418">
        <v>1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>
        <v>6</v>
      </c>
    </row>
    <row r="3419" spans="1:76" x14ac:dyDescent="0.25">
      <c r="A3419">
        <v>228730</v>
      </c>
      <c r="B3419" t="s">
        <v>11222</v>
      </c>
      <c r="C3419" t="s">
        <v>11223</v>
      </c>
      <c r="D3419" t="s">
        <v>11224</v>
      </c>
      <c r="E3419" t="s">
        <v>2649</v>
      </c>
      <c r="F3419">
        <v>22</v>
      </c>
      <c r="G3419">
        <v>72</v>
      </c>
      <c r="H3419">
        <v>83</v>
      </c>
      <c r="I3419" t="s">
        <v>10882</v>
      </c>
      <c r="J3419" t="s">
        <v>93</v>
      </c>
      <c r="K3419" t="s">
        <v>151</v>
      </c>
      <c r="L3419">
        <v>183</v>
      </c>
      <c r="M3419">
        <v>75</v>
      </c>
      <c r="N3419" t="s">
        <v>95</v>
      </c>
      <c r="O3419">
        <v>74</v>
      </c>
      <c r="P3419" t="s">
        <v>151</v>
      </c>
      <c r="Q3419" s="1">
        <v>43304</v>
      </c>
      <c r="R3419" t="s">
        <v>85</v>
      </c>
      <c r="S3419" s="2">
        <v>4900000</v>
      </c>
      <c r="T3419" s="2">
        <v>10000</v>
      </c>
      <c r="U3419" s="2">
        <v>8100000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>
        <v>3</v>
      </c>
      <c r="BN3419">
        <v>2</v>
      </c>
      <c r="BO3419" t="s">
        <v>86</v>
      </c>
      <c r="BP3419" t="s">
        <v>97</v>
      </c>
      <c r="BQ3419">
        <v>1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>
        <v>48</v>
      </c>
    </row>
    <row r="3420" spans="1:76" x14ac:dyDescent="0.25">
      <c r="A3420">
        <v>202107</v>
      </c>
      <c r="B3420" t="s">
        <v>11225</v>
      </c>
      <c r="C3420" t="s">
        <v>11226</v>
      </c>
      <c r="D3420" t="s">
        <v>11227</v>
      </c>
      <c r="E3420" t="s">
        <v>1243</v>
      </c>
      <c r="F3420">
        <v>30</v>
      </c>
      <c r="G3420">
        <v>72</v>
      </c>
      <c r="H3420">
        <v>72</v>
      </c>
      <c r="I3420" t="s">
        <v>5607</v>
      </c>
      <c r="J3420" t="s">
        <v>790</v>
      </c>
      <c r="K3420" t="s">
        <v>194</v>
      </c>
      <c r="L3420">
        <v>183</v>
      </c>
      <c r="M3420">
        <v>77</v>
      </c>
      <c r="N3420" t="s">
        <v>95</v>
      </c>
      <c r="O3420">
        <v>72</v>
      </c>
      <c r="P3420" t="s">
        <v>162</v>
      </c>
      <c r="Q3420" s="1">
        <v>43282</v>
      </c>
      <c r="R3420" t="s">
        <v>85</v>
      </c>
      <c r="S3420" s="2">
        <v>2000000</v>
      </c>
      <c r="T3420" s="2">
        <v>18000</v>
      </c>
      <c r="U3420" s="2">
        <v>4200000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>
        <v>3</v>
      </c>
      <c r="BN3420">
        <v>3</v>
      </c>
      <c r="BO3420" t="s">
        <v>97</v>
      </c>
      <c r="BP3420" t="s">
        <v>97</v>
      </c>
      <c r="BQ3420">
        <v>1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>
        <v>8</v>
      </c>
    </row>
    <row r="3421" spans="1:76" x14ac:dyDescent="0.25">
      <c r="A3421">
        <v>167524</v>
      </c>
      <c r="B3421" t="s">
        <v>11228</v>
      </c>
      <c r="C3421" t="s">
        <v>11229</v>
      </c>
      <c r="D3421" t="s">
        <v>11230</v>
      </c>
      <c r="E3421" t="s">
        <v>597</v>
      </c>
      <c r="F3421">
        <v>32</v>
      </c>
      <c r="G3421">
        <v>72</v>
      </c>
      <c r="H3421">
        <v>72</v>
      </c>
      <c r="I3421" t="s">
        <v>1505</v>
      </c>
      <c r="J3421" t="s">
        <v>630</v>
      </c>
      <c r="K3421" t="s">
        <v>2165</v>
      </c>
      <c r="L3421">
        <v>182</v>
      </c>
      <c r="M3421">
        <v>82</v>
      </c>
      <c r="N3421" t="s">
        <v>83</v>
      </c>
      <c r="O3421">
        <v>73</v>
      </c>
      <c r="P3421" t="s">
        <v>151</v>
      </c>
      <c r="Q3421" s="1">
        <v>40360</v>
      </c>
      <c r="R3421" t="s">
        <v>85</v>
      </c>
      <c r="S3421" s="2">
        <v>1600000</v>
      </c>
      <c r="T3421" s="2">
        <v>28000</v>
      </c>
      <c r="U3421" s="2">
        <v>3000000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>
        <v>2</v>
      </c>
      <c r="BN3421">
        <v>3</v>
      </c>
      <c r="BO3421" t="s">
        <v>86</v>
      </c>
      <c r="BP3421" t="s">
        <v>97</v>
      </c>
      <c r="BQ3421">
        <v>1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>
        <v>5</v>
      </c>
    </row>
    <row r="3422" spans="1:76" x14ac:dyDescent="0.25">
      <c r="A3422">
        <v>212607</v>
      </c>
      <c r="B3422" t="s">
        <v>11231</v>
      </c>
      <c r="C3422" t="s">
        <v>11232</v>
      </c>
      <c r="D3422" t="s">
        <v>11233</v>
      </c>
      <c r="E3422" t="s">
        <v>11234</v>
      </c>
      <c r="F3422">
        <v>30</v>
      </c>
      <c r="G3422">
        <v>72</v>
      </c>
      <c r="H3422">
        <v>72</v>
      </c>
      <c r="I3422" t="s">
        <v>5769</v>
      </c>
      <c r="J3422" t="s">
        <v>318</v>
      </c>
      <c r="K3422" t="s">
        <v>151</v>
      </c>
      <c r="L3422">
        <v>186</v>
      </c>
      <c r="M3422">
        <v>84</v>
      </c>
      <c r="N3422" t="s">
        <v>95</v>
      </c>
      <c r="O3422">
        <v>72</v>
      </c>
      <c r="P3422" t="s">
        <v>151</v>
      </c>
      <c r="Q3422" s="1">
        <v>42567</v>
      </c>
      <c r="R3422" t="s">
        <v>85</v>
      </c>
      <c r="S3422" s="2">
        <v>1900000</v>
      </c>
      <c r="T3422" s="2">
        <v>6000</v>
      </c>
      <c r="U3422" s="2">
        <v>3800000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>
        <v>3</v>
      </c>
      <c r="BN3422">
        <v>2</v>
      </c>
      <c r="BO3422" t="s">
        <v>86</v>
      </c>
      <c r="BP3422" t="s">
        <v>97</v>
      </c>
      <c r="BQ3422">
        <v>1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>
        <v>11</v>
      </c>
    </row>
    <row r="3423" spans="1:76" x14ac:dyDescent="0.25">
      <c r="A3423">
        <v>227939</v>
      </c>
      <c r="B3423" t="s">
        <v>11235</v>
      </c>
      <c r="C3423" t="s">
        <v>11236</v>
      </c>
      <c r="D3423" t="s">
        <v>11237</v>
      </c>
      <c r="E3423" t="s">
        <v>856</v>
      </c>
      <c r="F3423">
        <v>25</v>
      </c>
      <c r="G3423">
        <v>72</v>
      </c>
      <c r="H3423">
        <v>73</v>
      </c>
      <c r="I3423" t="s">
        <v>2967</v>
      </c>
      <c r="J3423" t="s">
        <v>388</v>
      </c>
      <c r="K3423" t="s">
        <v>3126</v>
      </c>
      <c r="L3423">
        <v>174</v>
      </c>
      <c r="M3423">
        <v>67</v>
      </c>
      <c r="N3423" t="s">
        <v>95</v>
      </c>
      <c r="O3423">
        <v>73</v>
      </c>
      <c r="P3423" t="s">
        <v>96</v>
      </c>
      <c r="Q3423" s="1">
        <v>42753</v>
      </c>
      <c r="R3423" t="s">
        <v>85</v>
      </c>
      <c r="S3423" s="2">
        <v>2800000</v>
      </c>
      <c r="T3423" s="2">
        <v>10000</v>
      </c>
      <c r="U3423" s="2">
        <v>6000000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>
        <v>4</v>
      </c>
      <c r="BN3423">
        <v>3</v>
      </c>
      <c r="BO3423" t="s">
        <v>97</v>
      </c>
      <c r="BP3423" t="s">
        <v>86</v>
      </c>
      <c r="BQ3423">
        <v>1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>
        <v>15</v>
      </c>
    </row>
    <row r="3424" spans="1:76" x14ac:dyDescent="0.25">
      <c r="A3424">
        <v>197971</v>
      </c>
      <c r="B3424" t="s">
        <v>11238</v>
      </c>
      <c r="C3424" t="s">
        <v>11239</v>
      </c>
      <c r="D3424" t="s">
        <v>11240</v>
      </c>
      <c r="E3424" t="s">
        <v>3039</v>
      </c>
      <c r="F3424">
        <v>29</v>
      </c>
      <c r="G3424">
        <v>72</v>
      </c>
      <c r="H3424">
        <v>72</v>
      </c>
      <c r="I3424" t="s">
        <v>3332</v>
      </c>
      <c r="J3424" t="s">
        <v>509</v>
      </c>
      <c r="K3424" t="s">
        <v>96</v>
      </c>
      <c r="L3424">
        <v>187</v>
      </c>
      <c r="M3424">
        <v>88</v>
      </c>
      <c r="N3424" t="s">
        <v>83</v>
      </c>
      <c r="O3424">
        <v>72</v>
      </c>
      <c r="P3424" t="s">
        <v>96</v>
      </c>
      <c r="Q3424" s="1">
        <v>44106</v>
      </c>
      <c r="R3424" t="s">
        <v>85</v>
      </c>
      <c r="S3424" s="2">
        <v>2300000</v>
      </c>
      <c r="T3424" s="2">
        <v>13000</v>
      </c>
      <c r="U3424" s="2">
        <v>6200000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>
        <v>3</v>
      </c>
      <c r="BN3424">
        <v>3</v>
      </c>
      <c r="BO3424" t="s">
        <v>86</v>
      </c>
      <c r="BP3424" t="s">
        <v>87</v>
      </c>
      <c r="BQ3424">
        <v>1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>
        <v>7</v>
      </c>
    </row>
    <row r="3425" spans="1:76" x14ac:dyDescent="0.25">
      <c r="A3425">
        <v>189557</v>
      </c>
      <c r="B3425" t="s">
        <v>11241</v>
      </c>
      <c r="C3425" t="s">
        <v>11242</v>
      </c>
      <c r="D3425" t="s">
        <v>11243</v>
      </c>
      <c r="E3425" t="s">
        <v>283</v>
      </c>
      <c r="F3425">
        <v>31</v>
      </c>
      <c r="G3425">
        <v>72</v>
      </c>
      <c r="H3425">
        <v>72</v>
      </c>
      <c r="I3425" t="s">
        <v>8614</v>
      </c>
      <c r="J3425" t="s">
        <v>309</v>
      </c>
      <c r="K3425" t="s">
        <v>683</v>
      </c>
      <c r="L3425">
        <v>188</v>
      </c>
      <c r="M3425">
        <v>83</v>
      </c>
      <c r="N3425" t="s">
        <v>95</v>
      </c>
      <c r="O3425">
        <v>72</v>
      </c>
      <c r="P3425" t="s">
        <v>244</v>
      </c>
      <c r="Q3425" s="1">
        <v>44082</v>
      </c>
      <c r="R3425" t="s">
        <v>85</v>
      </c>
      <c r="S3425" s="2">
        <v>1700000</v>
      </c>
      <c r="T3425" s="2">
        <v>9000</v>
      </c>
      <c r="U3425" s="2">
        <v>4000000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>
        <v>3</v>
      </c>
      <c r="BN3425">
        <v>3</v>
      </c>
      <c r="BO3425" t="s">
        <v>97</v>
      </c>
      <c r="BP3425" t="s">
        <v>86</v>
      </c>
      <c r="BQ3425">
        <v>1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>
        <v>6</v>
      </c>
    </row>
    <row r="3426" spans="1:76" x14ac:dyDescent="0.25">
      <c r="A3426">
        <v>211061</v>
      </c>
      <c r="B3426" t="s">
        <v>11244</v>
      </c>
      <c r="C3426" t="s">
        <v>11245</v>
      </c>
      <c r="D3426" t="s">
        <v>11246</v>
      </c>
      <c r="E3426" t="s">
        <v>3039</v>
      </c>
      <c r="F3426">
        <v>29</v>
      </c>
      <c r="G3426">
        <v>72</v>
      </c>
      <c r="H3426">
        <v>72</v>
      </c>
      <c r="I3426" t="s">
        <v>7713</v>
      </c>
      <c r="J3426" t="s">
        <v>309</v>
      </c>
      <c r="K3426" t="s">
        <v>3183</v>
      </c>
      <c r="L3426">
        <v>177</v>
      </c>
      <c r="M3426">
        <v>73</v>
      </c>
      <c r="N3426" t="s">
        <v>95</v>
      </c>
      <c r="O3426">
        <v>72</v>
      </c>
      <c r="P3426" t="s">
        <v>112</v>
      </c>
      <c r="Q3426" s="1">
        <v>44054</v>
      </c>
      <c r="R3426" t="s">
        <v>85</v>
      </c>
      <c r="S3426" s="2">
        <v>2300000</v>
      </c>
      <c r="T3426" s="2">
        <v>12000</v>
      </c>
      <c r="U3426" s="2">
        <v>6000000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>
        <v>4</v>
      </c>
      <c r="BN3426">
        <v>5</v>
      </c>
      <c r="BO3426" t="s">
        <v>86</v>
      </c>
      <c r="BP3426" t="s">
        <v>86</v>
      </c>
      <c r="BQ3426">
        <v>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>
        <v>12</v>
      </c>
    </row>
    <row r="3427" spans="1:76" x14ac:dyDescent="0.25">
      <c r="A3427">
        <v>216447</v>
      </c>
      <c r="B3427" t="s">
        <v>11247</v>
      </c>
      <c r="C3427" t="s">
        <v>11248</v>
      </c>
      <c r="D3427" t="s">
        <v>11249</v>
      </c>
      <c r="E3427" t="s">
        <v>179</v>
      </c>
      <c r="F3427">
        <v>27</v>
      </c>
      <c r="G3427">
        <v>72</v>
      </c>
      <c r="H3427">
        <v>72</v>
      </c>
      <c r="I3427" t="s">
        <v>7008</v>
      </c>
      <c r="J3427" t="s">
        <v>150</v>
      </c>
      <c r="K3427" t="s">
        <v>759</v>
      </c>
      <c r="L3427">
        <v>168</v>
      </c>
      <c r="M3427">
        <v>59</v>
      </c>
      <c r="N3427" t="s">
        <v>83</v>
      </c>
      <c r="O3427">
        <v>72</v>
      </c>
      <c r="P3427" t="s">
        <v>271</v>
      </c>
      <c r="Q3427" s="1">
        <v>43335</v>
      </c>
      <c r="R3427" t="s">
        <v>85</v>
      </c>
      <c r="S3427" s="2">
        <v>2500000</v>
      </c>
      <c r="T3427" s="2">
        <v>7000</v>
      </c>
      <c r="U3427" s="2">
        <v>5300000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>
        <v>3</v>
      </c>
      <c r="BN3427">
        <v>3</v>
      </c>
      <c r="BO3427" t="s">
        <v>86</v>
      </c>
      <c r="BP3427" t="s">
        <v>86</v>
      </c>
      <c r="BQ3427">
        <v>1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>
        <v>15</v>
      </c>
    </row>
    <row r="3428" spans="1:76" x14ac:dyDescent="0.25">
      <c r="A3428">
        <v>189300</v>
      </c>
      <c r="B3428" t="s">
        <v>11250</v>
      </c>
      <c r="C3428" t="s">
        <v>11251</v>
      </c>
      <c r="D3428" t="s">
        <v>11252</v>
      </c>
      <c r="E3428" t="s">
        <v>937</v>
      </c>
      <c r="F3428">
        <v>28</v>
      </c>
      <c r="G3428">
        <v>72</v>
      </c>
      <c r="H3428">
        <v>72</v>
      </c>
      <c r="I3428" t="s">
        <v>7447</v>
      </c>
      <c r="J3428" t="s">
        <v>309</v>
      </c>
      <c r="K3428" t="s">
        <v>706</v>
      </c>
      <c r="L3428">
        <v>171</v>
      </c>
      <c r="M3428">
        <v>64</v>
      </c>
      <c r="N3428" t="s">
        <v>95</v>
      </c>
      <c r="O3428">
        <v>72</v>
      </c>
      <c r="P3428" t="s">
        <v>244</v>
      </c>
      <c r="Q3428" s="1">
        <v>44064</v>
      </c>
      <c r="R3428" t="s">
        <v>85</v>
      </c>
      <c r="S3428" s="2">
        <v>2100000</v>
      </c>
      <c r="T3428" s="2">
        <v>13000</v>
      </c>
      <c r="U3428" s="2">
        <v>5400000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>
        <v>3</v>
      </c>
      <c r="BN3428">
        <v>3</v>
      </c>
      <c r="BO3428" t="s">
        <v>97</v>
      </c>
      <c r="BP3428" t="s">
        <v>86</v>
      </c>
      <c r="BQ3428">
        <v>1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>
        <v>2</v>
      </c>
    </row>
    <row r="3429" spans="1:76" x14ac:dyDescent="0.25">
      <c r="A3429">
        <v>221311</v>
      </c>
      <c r="B3429" t="s">
        <v>11253</v>
      </c>
      <c r="C3429" t="s">
        <v>11254</v>
      </c>
      <c r="D3429" t="s">
        <v>11255</v>
      </c>
      <c r="E3429" t="s">
        <v>811</v>
      </c>
      <c r="F3429">
        <v>29</v>
      </c>
      <c r="G3429">
        <v>72</v>
      </c>
      <c r="H3429">
        <v>72</v>
      </c>
      <c r="I3429" t="s">
        <v>11256</v>
      </c>
      <c r="J3429" t="s">
        <v>463</v>
      </c>
      <c r="K3429" t="s">
        <v>9717</v>
      </c>
      <c r="L3429">
        <v>185</v>
      </c>
      <c r="M3429">
        <v>81</v>
      </c>
      <c r="N3429" t="s">
        <v>95</v>
      </c>
      <c r="O3429">
        <v>73</v>
      </c>
      <c r="P3429" t="s">
        <v>84</v>
      </c>
      <c r="Q3429" s="1">
        <v>43840</v>
      </c>
      <c r="R3429" t="s">
        <v>85</v>
      </c>
      <c r="S3429" s="2">
        <v>2300000</v>
      </c>
      <c r="T3429" s="2">
        <v>750</v>
      </c>
      <c r="U3429" s="2">
        <v>6500000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>
        <v>3</v>
      </c>
      <c r="BN3429">
        <v>4</v>
      </c>
      <c r="BO3429" t="s">
        <v>97</v>
      </c>
      <c r="BP3429" t="s">
        <v>86</v>
      </c>
      <c r="BQ3429">
        <v>1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>
        <v>6</v>
      </c>
    </row>
    <row r="3430" spans="1:76" x14ac:dyDescent="0.25">
      <c r="A3430">
        <v>223615</v>
      </c>
      <c r="B3430" t="s">
        <v>11257</v>
      </c>
      <c r="C3430" t="s">
        <v>11258</v>
      </c>
      <c r="D3430" t="s">
        <v>11259</v>
      </c>
      <c r="E3430" t="s">
        <v>79</v>
      </c>
      <c r="F3430">
        <v>32</v>
      </c>
      <c r="G3430">
        <v>72</v>
      </c>
      <c r="H3430">
        <v>72</v>
      </c>
      <c r="I3430" t="s">
        <v>11260</v>
      </c>
      <c r="J3430" t="s">
        <v>1124</v>
      </c>
      <c r="K3430" t="s">
        <v>244</v>
      </c>
      <c r="L3430">
        <v>178</v>
      </c>
      <c r="M3430">
        <v>72</v>
      </c>
      <c r="N3430" t="s">
        <v>95</v>
      </c>
      <c r="O3430">
        <v>72</v>
      </c>
      <c r="P3430" t="s">
        <v>244</v>
      </c>
      <c r="Q3430" s="1">
        <v>43649</v>
      </c>
      <c r="R3430" t="s">
        <v>85</v>
      </c>
      <c r="S3430" s="2">
        <v>1600000</v>
      </c>
      <c r="T3430" s="2">
        <v>11000</v>
      </c>
      <c r="U3430" s="2">
        <v>2800000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>
        <v>2</v>
      </c>
      <c r="BN3430">
        <v>3</v>
      </c>
      <c r="BO3430" t="s">
        <v>86</v>
      </c>
      <c r="BP3430" t="s">
        <v>86</v>
      </c>
      <c r="BQ3430">
        <v>1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>
        <v>3</v>
      </c>
    </row>
    <row r="3431" spans="1:76" x14ac:dyDescent="0.25">
      <c r="A3431">
        <v>230272</v>
      </c>
      <c r="B3431" t="s">
        <v>11261</v>
      </c>
      <c r="C3431" t="s">
        <v>11262</v>
      </c>
      <c r="D3431" t="s">
        <v>11263</v>
      </c>
      <c r="E3431" t="s">
        <v>116</v>
      </c>
      <c r="F3431">
        <v>24</v>
      </c>
      <c r="G3431">
        <v>72</v>
      </c>
      <c r="H3431">
        <v>72</v>
      </c>
      <c r="I3431" t="s">
        <v>4424</v>
      </c>
      <c r="J3431" t="s">
        <v>279</v>
      </c>
      <c r="K3431" t="s">
        <v>11264</v>
      </c>
      <c r="L3431">
        <v>177</v>
      </c>
      <c r="M3431">
        <v>70</v>
      </c>
      <c r="N3431" t="s">
        <v>95</v>
      </c>
      <c r="O3431">
        <v>74</v>
      </c>
      <c r="P3431" t="s">
        <v>405</v>
      </c>
      <c r="Q3431" s="1">
        <v>43466</v>
      </c>
      <c r="R3431" t="s">
        <v>85</v>
      </c>
      <c r="S3431" s="2">
        <v>2700000</v>
      </c>
      <c r="T3431" s="2">
        <v>9000</v>
      </c>
      <c r="U3431" s="2">
        <v>6500000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>
        <v>4</v>
      </c>
      <c r="BN3431">
        <v>3</v>
      </c>
      <c r="BO3431" t="s">
        <v>97</v>
      </c>
      <c r="BP3431" t="s">
        <v>86</v>
      </c>
      <c r="BQ3431">
        <v>1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>
        <v>2</v>
      </c>
    </row>
    <row r="3432" spans="1:76" x14ac:dyDescent="0.25">
      <c r="A3432">
        <v>234112</v>
      </c>
      <c r="B3432" t="s">
        <v>11265</v>
      </c>
      <c r="C3432" t="s">
        <v>11266</v>
      </c>
      <c r="D3432" t="s">
        <v>11267</v>
      </c>
      <c r="E3432" t="s">
        <v>116</v>
      </c>
      <c r="F3432">
        <v>21</v>
      </c>
      <c r="G3432">
        <v>72</v>
      </c>
      <c r="H3432">
        <v>86</v>
      </c>
      <c r="I3432" t="s">
        <v>1424</v>
      </c>
      <c r="J3432" t="s">
        <v>741</v>
      </c>
      <c r="K3432" t="s">
        <v>244</v>
      </c>
      <c r="L3432">
        <v>166</v>
      </c>
      <c r="M3432">
        <v>71</v>
      </c>
      <c r="N3432" t="s">
        <v>95</v>
      </c>
      <c r="O3432">
        <v>73</v>
      </c>
      <c r="P3432" t="s">
        <v>783</v>
      </c>
      <c r="Q3432" s="1">
        <v>43131</v>
      </c>
      <c r="R3432" t="s">
        <v>85</v>
      </c>
      <c r="S3432" s="2">
        <v>5500000</v>
      </c>
      <c r="T3432" s="2">
        <v>500</v>
      </c>
      <c r="U3432" s="2">
        <v>17700000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>
        <v>3</v>
      </c>
      <c r="BN3432">
        <v>3</v>
      </c>
      <c r="BO3432" t="s">
        <v>97</v>
      </c>
      <c r="BP3432" t="s">
        <v>86</v>
      </c>
      <c r="BQ3432">
        <v>1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>
        <v>340</v>
      </c>
    </row>
    <row r="3433" spans="1:76" x14ac:dyDescent="0.25">
      <c r="A3433">
        <v>177280</v>
      </c>
      <c r="B3433" t="s">
        <v>11268</v>
      </c>
      <c r="C3433" t="s">
        <v>11269</v>
      </c>
      <c r="D3433" t="s">
        <v>11270</v>
      </c>
      <c r="E3433" t="s">
        <v>546</v>
      </c>
      <c r="F3433">
        <v>34</v>
      </c>
      <c r="G3433">
        <v>72</v>
      </c>
      <c r="H3433">
        <v>72</v>
      </c>
      <c r="I3433" t="s">
        <v>4702</v>
      </c>
      <c r="J3433" t="s">
        <v>4045</v>
      </c>
      <c r="K3433" t="s">
        <v>151</v>
      </c>
      <c r="L3433">
        <v>185</v>
      </c>
      <c r="M3433">
        <v>80</v>
      </c>
      <c r="N3433" t="s">
        <v>95</v>
      </c>
      <c r="O3433">
        <v>72</v>
      </c>
      <c r="P3433" t="s">
        <v>151</v>
      </c>
      <c r="Q3433" s="1">
        <v>41122</v>
      </c>
      <c r="R3433" t="s">
        <v>85</v>
      </c>
      <c r="S3433" s="2">
        <v>750000</v>
      </c>
      <c r="T3433" s="2">
        <v>6000</v>
      </c>
      <c r="U3433" s="2">
        <v>1600000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>
        <v>3</v>
      </c>
      <c r="BN3433">
        <v>2</v>
      </c>
      <c r="BO3433" t="s">
        <v>86</v>
      </c>
      <c r="BP3433" t="s">
        <v>97</v>
      </c>
      <c r="BQ3433">
        <v>1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>
        <v>5</v>
      </c>
    </row>
    <row r="3434" spans="1:76" x14ac:dyDescent="0.25">
      <c r="A3434">
        <v>219777</v>
      </c>
      <c r="B3434" t="s">
        <v>11271</v>
      </c>
      <c r="C3434" t="s">
        <v>11272</v>
      </c>
      <c r="D3434" t="s">
        <v>11273</v>
      </c>
      <c r="E3434" t="s">
        <v>179</v>
      </c>
      <c r="F3434">
        <v>28</v>
      </c>
      <c r="G3434">
        <v>72</v>
      </c>
      <c r="H3434">
        <v>74</v>
      </c>
      <c r="I3434" t="s">
        <v>960</v>
      </c>
      <c r="J3434" t="s">
        <v>509</v>
      </c>
      <c r="K3434" t="s">
        <v>631</v>
      </c>
      <c r="L3434">
        <v>189</v>
      </c>
      <c r="M3434">
        <v>80</v>
      </c>
      <c r="N3434" t="s">
        <v>83</v>
      </c>
      <c r="O3434">
        <v>74</v>
      </c>
      <c r="P3434" t="s">
        <v>151</v>
      </c>
      <c r="Q3434" s="1">
        <v>43860</v>
      </c>
      <c r="R3434" t="s">
        <v>85</v>
      </c>
      <c r="S3434" s="2">
        <v>2400000</v>
      </c>
      <c r="T3434" s="2">
        <v>18000</v>
      </c>
      <c r="U3434" s="2">
        <v>670000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>
        <v>3</v>
      </c>
      <c r="BN3434">
        <v>2</v>
      </c>
      <c r="BO3434" t="s">
        <v>86</v>
      </c>
      <c r="BP3434" t="s">
        <v>97</v>
      </c>
      <c r="BQ3434">
        <v>1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>
        <v>10</v>
      </c>
    </row>
    <row r="3435" spans="1:76" x14ac:dyDescent="0.25">
      <c r="A3435">
        <v>233601</v>
      </c>
      <c r="B3435" t="s">
        <v>11274</v>
      </c>
      <c r="C3435" t="s">
        <v>11275</v>
      </c>
      <c r="D3435" t="s">
        <v>11276</v>
      </c>
      <c r="E3435" t="s">
        <v>129</v>
      </c>
      <c r="F3435">
        <v>23</v>
      </c>
      <c r="G3435">
        <v>72</v>
      </c>
      <c r="H3435">
        <v>78</v>
      </c>
      <c r="I3435" t="s">
        <v>1223</v>
      </c>
      <c r="J3435" t="s">
        <v>1224</v>
      </c>
      <c r="K3435" t="s">
        <v>1160</v>
      </c>
      <c r="L3435">
        <v>183</v>
      </c>
      <c r="M3435">
        <v>77</v>
      </c>
      <c r="N3435" t="s">
        <v>95</v>
      </c>
      <c r="O3435">
        <v>73</v>
      </c>
      <c r="P3435" t="s">
        <v>112</v>
      </c>
      <c r="Q3435" s="1">
        <v>44081</v>
      </c>
      <c r="R3435" t="s">
        <v>85</v>
      </c>
      <c r="S3435" s="2">
        <v>0</v>
      </c>
      <c r="T3435" s="2">
        <v>0</v>
      </c>
      <c r="U3435" s="2">
        <v>0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>
        <v>4</v>
      </c>
      <c r="BN3435">
        <v>4</v>
      </c>
      <c r="BO3435" t="s">
        <v>97</v>
      </c>
      <c r="BP3435" t="s">
        <v>97</v>
      </c>
      <c r="BQ3435">
        <v>1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>
        <v>53</v>
      </c>
    </row>
    <row r="3436" spans="1:76" x14ac:dyDescent="0.25">
      <c r="A3436">
        <v>177537</v>
      </c>
      <c r="B3436" t="s">
        <v>11277</v>
      </c>
      <c r="C3436" t="s">
        <v>11278</v>
      </c>
      <c r="D3436" t="s">
        <v>11279</v>
      </c>
      <c r="E3436" t="s">
        <v>79</v>
      </c>
      <c r="F3436">
        <v>34</v>
      </c>
      <c r="G3436">
        <v>72</v>
      </c>
      <c r="H3436">
        <v>72</v>
      </c>
      <c r="I3436" t="s">
        <v>9229</v>
      </c>
      <c r="J3436" t="s">
        <v>790</v>
      </c>
      <c r="K3436" t="s">
        <v>759</v>
      </c>
      <c r="L3436">
        <v>181</v>
      </c>
      <c r="M3436">
        <v>77</v>
      </c>
      <c r="N3436" t="s">
        <v>95</v>
      </c>
      <c r="O3436">
        <v>72</v>
      </c>
      <c r="P3436" t="s">
        <v>271</v>
      </c>
      <c r="Q3436" s="1">
        <v>43304</v>
      </c>
      <c r="R3436" t="s">
        <v>85</v>
      </c>
      <c r="S3436" s="2">
        <v>1100000</v>
      </c>
      <c r="T3436" s="2">
        <v>12000</v>
      </c>
      <c r="U3436" s="2">
        <v>2400000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>
        <v>3</v>
      </c>
      <c r="BN3436">
        <v>3</v>
      </c>
      <c r="BO3436" t="s">
        <v>97</v>
      </c>
      <c r="BP3436" t="s">
        <v>87</v>
      </c>
      <c r="BQ3436">
        <v>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>
        <v>2</v>
      </c>
    </row>
    <row r="3437" spans="1:76" x14ac:dyDescent="0.25">
      <c r="A3437">
        <v>190593</v>
      </c>
      <c r="B3437" t="s">
        <v>11280</v>
      </c>
      <c r="C3437" t="s">
        <v>11281</v>
      </c>
      <c r="D3437" t="s">
        <v>11282</v>
      </c>
      <c r="E3437" t="s">
        <v>382</v>
      </c>
      <c r="F3437">
        <v>29</v>
      </c>
      <c r="G3437">
        <v>72</v>
      </c>
      <c r="H3437">
        <v>72</v>
      </c>
      <c r="I3437" t="s">
        <v>794</v>
      </c>
      <c r="J3437" t="s">
        <v>355</v>
      </c>
      <c r="K3437" t="s">
        <v>393</v>
      </c>
      <c r="L3437">
        <v>182</v>
      </c>
      <c r="M3437">
        <v>75</v>
      </c>
      <c r="N3437" t="s">
        <v>83</v>
      </c>
      <c r="O3437">
        <v>72</v>
      </c>
      <c r="P3437" t="s">
        <v>112</v>
      </c>
      <c r="Q3437" s="1">
        <v>43706</v>
      </c>
      <c r="R3437" t="s">
        <v>85</v>
      </c>
      <c r="S3437" s="2">
        <v>2300000</v>
      </c>
      <c r="T3437" s="2">
        <v>26000</v>
      </c>
      <c r="U3437" s="2">
        <v>5700000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>
        <v>4</v>
      </c>
      <c r="BN3437">
        <v>3</v>
      </c>
      <c r="BO3437" t="s">
        <v>97</v>
      </c>
      <c r="BP3437" t="s">
        <v>86</v>
      </c>
      <c r="BQ3437">
        <v>1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>
        <v>3</v>
      </c>
    </row>
    <row r="3438" spans="1:76" x14ac:dyDescent="0.25">
      <c r="A3438">
        <v>192129</v>
      </c>
      <c r="B3438" t="s">
        <v>11283</v>
      </c>
      <c r="C3438" t="s">
        <v>11284</v>
      </c>
      <c r="D3438" t="s">
        <v>11285</v>
      </c>
      <c r="E3438" t="s">
        <v>937</v>
      </c>
      <c r="F3438">
        <v>31</v>
      </c>
      <c r="G3438">
        <v>72</v>
      </c>
      <c r="H3438">
        <v>72</v>
      </c>
      <c r="I3438" t="s">
        <v>7447</v>
      </c>
      <c r="J3438" t="s">
        <v>463</v>
      </c>
      <c r="K3438" t="s">
        <v>104</v>
      </c>
      <c r="L3438">
        <v>188</v>
      </c>
      <c r="M3438">
        <v>87</v>
      </c>
      <c r="N3438" t="s">
        <v>95</v>
      </c>
      <c r="O3438">
        <v>72</v>
      </c>
      <c r="P3438" t="s">
        <v>104</v>
      </c>
      <c r="Q3438" s="1">
        <v>43846</v>
      </c>
      <c r="R3438" t="s">
        <v>85</v>
      </c>
      <c r="S3438" s="2">
        <v>1200000</v>
      </c>
      <c r="T3438" s="2">
        <v>10000</v>
      </c>
      <c r="U3438" s="2">
        <v>4000000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>
        <v>3</v>
      </c>
      <c r="BN3438">
        <v>1</v>
      </c>
      <c r="BO3438" t="s">
        <v>86</v>
      </c>
      <c r="BP3438" t="s">
        <v>86</v>
      </c>
      <c r="BQ3438">
        <v>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>
        <v>8</v>
      </c>
    </row>
    <row r="3439" spans="1:76" x14ac:dyDescent="0.25">
      <c r="A3439">
        <v>214146</v>
      </c>
      <c r="B3439" t="s">
        <v>11286</v>
      </c>
      <c r="C3439" t="s">
        <v>11287</v>
      </c>
      <c r="D3439" t="s">
        <v>11288</v>
      </c>
      <c r="E3439" t="s">
        <v>811</v>
      </c>
      <c r="F3439">
        <v>31</v>
      </c>
      <c r="G3439">
        <v>72</v>
      </c>
      <c r="H3439">
        <v>72</v>
      </c>
      <c r="I3439" t="s">
        <v>9949</v>
      </c>
      <c r="J3439" t="s">
        <v>463</v>
      </c>
      <c r="K3439" t="s">
        <v>244</v>
      </c>
      <c r="L3439">
        <v>172</v>
      </c>
      <c r="M3439">
        <v>75</v>
      </c>
      <c r="N3439" t="s">
        <v>95</v>
      </c>
      <c r="O3439">
        <v>72</v>
      </c>
      <c r="P3439" t="s">
        <v>244</v>
      </c>
      <c r="Q3439" s="1">
        <v>43834</v>
      </c>
      <c r="R3439" t="s">
        <v>85</v>
      </c>
      <c r="S3439" s="2">
        <v>1700000</v>
      </c>
      <c r="T3439" s="2">
        <v>4000</v>
      </c>
      <c r="U3439" s="2">
        <v>3000000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>
        <v>3</v>
      </c>
      <c r="BN3439">
        <v>2</v>
      </c>
      <c r="BO3439" t="s">
        <v>97</v>
      </c>
      <c r="BP3439" t="s">
        <v>86</v>
      </c>
      <c r="BQ3439">
        <v>1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>
        <v>5</v>
      </c>
    </row>
    <row r="3440" spans="1:76" x14ac:dyDescent="0.25">
      <c r="A3440">
        <v>230530</v>
      </c>
      <c r="B3440" t="s">
        <v>11289</v>
      </c>
      <c r="C3440" t="s">
        <v>11290</v>
      </c>
      <c r="D3440" t="s">
        <v>11291</v>
      </c>
      <c r="E3440" t="s">
        <v>116</v>
      </c>
      <c r="F3440">
        <v>24</v>
      </c>
      <c r="G3440">
        <v>72</v>
      </c>
      <c r="H3440">
        <v>72</v>
      </c>
      <c r="I3440" t="s">
        <v>1597</v>
      </c>
      <c r="J3440" t="s">
        <v>279</v>
      </c>
      <c r="K3440" t="s">
        <v>198</v>
      </c>
      <c r="L3440">
        <v>175</v>
      </c>
      <c r="M3440">
        <v>75</v>
      </c>
      <c r="N3440" t="s">
        <v>95</v>
      </c>
      <c r="O3440">
        <v>72</v>
      </c>
      <c r="P3440" t="s">
        <v>162</v>
      </c>
      <c r="Q3440" s="1">
        <v>43466</v>
      </c>
      <c r="R3440" t="s">
        <v>85</v>
      </c>
      <c r="S3440" s="2">
        <v>2400000</v>
      </c>
      <c r="T3440" s="2">
        <v>13000</v>
      </c>
      <c r="U3440" s="2">
        <v>5700000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>
        <v>3</v>
      </c>
      <c r="BN3440">
        <v>2</v>
      </c>
      <c r="BO3440" t="s">
        <v>86</v>
      </c>
      <c r="BP3440" t="s">
        <v>86</v>
      </c>
      <c r="BQ3440">
        <v>1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>
        <v>2</v>
      </c>
    </row>
    <row r="3441" spans="1:76" x14ac:dyDescent="0.25">
      <c r="A3441">
        <v>205955</v>
      </c>
      <c r="B3441" t="s">
        <v>11292</v>
      </c>
      <c r="C3441" t="s">
        <v>11293</v>
      </c>
      <c r="D3441" t="s">
        <v>11294</v>
      </c>
      <c r="E3441" t="s">
        <v>2649</v>
      </c>
      <c r="F3441">
        <v>27</v>
      </c>
      <c r="G3441">
        <v>72</v>
      </c>
      <c r="H3441">
        <v>72</v>
      </c>
      <c r="I3441" t="s">
        <v>4244</v>
      </c>
      <c r="J3441" t="s">
        <v>225</v>
      </c>
      <c r="K3441" t="s">
        <v>94</v>
      </c>
      <c r="L3441">
        <v>181</v>
      </c>
      <c r="M3441">
        <v>75</v>
      </c>
      <c r="N3441" t="s">
        <v>83</v>
      </c>
      <c r="O3441">
        <v>72</v>
      </c>
      <c r="P3441" t="s">
        <v>96</v>
      </c>
      <c r="Q3441" s="1">
        <v>43608</v>
      </c>
      <c r="R3441" t="s">
        <v>85</v>
      </c>
      <c r="S3441" s="2">
        <v>2500000</v>
      </c>
      <c r="T3441" s="2">
        <v>1000</v>
      </c>
      <c r="U3441" s="2">
        <v>73000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>
        <v>2</v>
      </c>
      <c r="BN3441">
        <v>3</v>
      </c>
      <c r="BO3441" t="s">
        <v>86</v>
      </c>
      <c r="BP3441" t="s">
        <v>87</v>
      </c>
      <c r="BQ3441">
        <v>1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>
        <v>5</v>
      </c>
    </row>
    <row r="3442" spans="1:76" x14ac:dyDescent="0.25">
      <c r="A3442">
        <v>240709</v>
      </c>
      <c r="B3442" t="s">
        <v>11295</v>
      </c>
      <c r="C3442" t="s">
        <v>11296</v>
      </c>
      <c r="D3442" t="s">
        <v>11297</v>
      </c>
      <c r="E3442" t="s">
        <v>144</v>
      </c>
      <c r="F3442">
        <v>22</v>
      </c>
      <c r="G3442">
        <v>72</v>
      </c>
      <c r="H3442">
        <v>82</v>
      </c>
      <c r="I3442" t="s">
        <v>883</v>
      </c>
      <c r="J3442" t="s">
        <v>262</v>
      </c>
      <c r="K3442" t="s">
        <v>11298</v>
      </c>
      <c r="L3442">
        <v>176</v>
      </c>
      <c r="M3442">
        <v>75</v>
      </c>
      <c r="N3442" t="s">
        <v>95</v>
      </c>
      <c r="O3442">
        <v>74</v>
      </c>
      <c r="P3442" t="s">
        <v>405</v>
      </c>
      <c r="Q3442" s="1">
        <v>44105</v>
      </c>
      <c r="R3442" t="s">
        <v>85</v>
      </c>
      <c r="S3442" s="2">
        <v>5000000</v>
      </c>
      <c r="T3442" s="2">
        <v>23000</v>
      </c>
      <c r="U3442" s="2">
        <v>8600000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>
        <v>4</v>
      </c>
      <c r="BN3442">
        <v>3</v>
      </c>
      <c r="BO3442" t="s">
        <v>97</v>
      </c>
      <c r="BP3442" t="s">
        <v>86</v>
      </c>
      <c r="BQ3442">
        <v>1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>
        <v>90</v>
      </c>
    </row>
    <row r="3443" spans="1:76" x14ac:dyDescent="0.25">
      <c r="A3443">
        <v>222844</v>
      </c>
      <c r="B3443" t="s">
        <v>11299</v>
      </c>
      <c r="C3443" t="s">
        <v>11300</v>
      </c>
      <c r="D3443" t="s">
        <v>11301</v>
      </c>
      <c r="E3443" t="s">
        <v>116</v>
      </c>
      <c r="F3443">
        <v>25</v>
      </c>
      <c r="G3443">
        <v>72</v>
      </c>
      <c r="H3443">
        <v>76</v>
      </c>
      <c r="I3443" t="s">
        <v>1676</v>
      </c>
      <c r="J3443" t="s">
        <v>225</v>
      </c>
      <c r="K3443" t="s">
        <v>194</v>
      </c>
      <c r="L3443">
        <v>188</v>
      </c>
      <c r="M3443">
        <v>75</v>
      </c>
      <c r="N3443" t="s">
        <v>95</v>
      </c>
      <c r="O3443">
        <v>73</v>
      </c>
      <c r="P3443" t="s">
        <v>162</v>
      </c>
      <c r="Q3443" s="1">
        <v>43689</v>
      </c>
      <c r="R3443" t="s">
        <v>85</v>
      </c>
      <c r="S3443" s="2">
        <v>3000000</v>
      </c>
      <c r="T3443" s="2">
        <v>11000</v>
      </c>
      <c r="U3443" s="2">
        <v>6800000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>
        <v>3</v>
      </c>
      <c r="BN3443">
        <v>3</v>
      </c>
      <c r="BO3443" t="s">
        <v>86</v>
      </c>
      <c r="BP3443" t="s">
        <v>97</v>
      </c>
      <c r="BQ3443">
        <v>1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>
        <v>28</v>
      </c>
    </row>
    <row r="3444" spans="1:76" x14ac:dyDescent="0.25">
      <c r="A3444">
        <v>189819</v>
      </c>
      <c r="B3444" t="s">
        <v>11302</v>
      </c>
      <c r="C3444" t="s">
        <v>11303</v>
      </c>
      <c r="D3444" t="s">
        <v>11304</v>
      </c>
      <c r="E3444" t="s">
        <v>116</v>
      </c>
      <c r="F3444">
        <v>33</v>
      </c>
      <c r="G3444">
        <v>72</v>
      </c>
      <c r="H3444">
        <v>72</v>
      </c>
      <c r="I3444" t="s">
        <v>8325</v>
      </c>
      <c r="J3444" t="s">
        <v>1124</v>
      </c>
      <c r="K3444" t="s">
        <v>5154</v>
      </c>
      <c r="L3444">
        <v>176</v>
      </c>
      <c r="M3444">
        <v>70</v>
      </c>
      <c r="N3444" t="s">
        <v>95</v>
      </c>
      <c r="O3444">
        <v>72</v>
      </c>
      <c r="P3444" t="s">
        <v>112</v>
      </c>
      <c r="Q3444" s="1">
        <v>43647</v>
      </c>
      <c r="R3444" t="s">
        <v>85</v>
      </c>
      <c r="S3444" s="2">
        <v>1500000</v>
      </c>
      <c r="T3444" s="2">
        <v>21000</v>
      </c>
      <c r="U3444" s="2">
        <v>3100000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>
        <v>4</v>
      </c>
      <c r="BN3444">
        <v>3</v>
      </c>
      <c r="BO3444" t="s">
        <v>97</v>
      </c>
      <c r="BP3444" t="s">
        <v>86</v>
      </c>
      <c r="BQ3444">
        <v>1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>
        <v>2</v>
      </c>
    </row>
    <row r="3445" spans="1:76" x14ac:dyDescent="0.25">
      <c r="A3445">
        <v>230267</v>
      </c>
      <c r="B3445" t="s">
        <v>11305</v>
      </c>
      <c r="C3445" t="s">
        <v>11306</v>
      </c>
      <c r="D3445" t="s">
        <v>11307</v>
      </c>
      <c r="E3445" t="s">
        <v>116</v>
      </c>
      <c r="F3445">
        <v>20</v>
      </c>
      <c r="G3445">
        <v>72</v>
      </c>
      <c r="H3445">
        <v>72</v>
      </c>
      <c r="I3445" t="s">
        <v>4799</v>
      </c>
      <c r="J3445" t="s">
        <v>279</v>
      </c>
      <c r="K3445" t="s">
        <v>702</v>
      </c>
      <c r="L3445">
        <v>178</v>
      </c>
      <c r="M3445">
        <v>70</v>
      </c>
      <c r="N3445" t="s">
        <v>95</v>
      </c>
      <c r="O3445">
        <v>73</v>
      </c>
      <c r="P3445" t="s">
        <v>84</v>
      </c>
      <c r="Q3445" s="1">
        <v>43466</v>
      </c>
      <c r="R3445" t="s">
        <v>85</v>
      </c>
      <c r="S3445" s="2">
        <v>2600000</v>
      </c>
      <c r="T3445" s="2">
        <v>9000</v>
      </c>
      <c r="U3445" s="2">
        <v>670000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>
        <v>4</v>
      </c>
      <c r="BN3445">
        <v>4</v>
      </c>
      <c r="BO3445" t="s">
        <v>86</v>
      </c>
      <c r="BP3445" t="s">
        <v>86</v>
      </c>
      <c r="BQ3445">
        <v>1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>
        <v>3</v>
      </c>
    </row>
    <row r="3446" spans="1:76" x14ac:dyDescent="0.25">
      <c r="A3446">
        <v>194934</v>
      </c>
      <c r="B3446" t="s">
        <v>11308</v>
      </c>
      <c r="C3446" t="s">
        <v>11309</v>
      </c>
      <c r="D3446" t="s">
        <v>11310</v>
      </c>
      <c r="E3446" t="s">
        <v>179</v>
      </c>
      <c r="F3446">
        <v>30</v>
      </c>
      <c r="G3446">
        <v>72</v>
      </c>
      <c r="H3446">
        <v>72</v>
      </c>
      <c r="I3446" t="s">
        <v>9986</v>
      </c>
      <c r="J3446" t="s">
        <v>202</v>
      </c>
      <c r="K3446" t="s">
        <v>104</v>
      </c>
      <c r="L3446">
        <v>179</v>
      </c>
      <c r="M3446">
        <v>72</v>
      </c>
      <c r="N3446" t="s">
        <v>95</v>
      </c>
      <c r="O3446">
        <v>72</v>
      </c>
      <c r="P3446" t="s">
        <v>104</v>
      </c>
      <c r="Q3446" s="1">
        <v>42188</v>
      </c>
      <c r="R3446" t="s">
        <v>85</v>
      </c>
      <c r="S3446" s="2">
        <v>1600000</v>
      </c>
      <c r="T3446" s="2">
        <v>6000</v>
      </c>
      <c r="U3446" s="2">
        <v>330000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>
        <v>3</v>
      </c>
      <c r="BN3446">
        <v>1</v>
      </c>
      <c r="BO3446" t="s">
        <v>86</v>
      </c>
      <c r="BP3446" t="s">
        <v>86</v>
      </c>
      <c r="BQ3446">
        <v>1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>
        <v>3</v>
      </c>
    </row>
    <row r="3447" spans="1:76" x14ac:dyDescent="0.25">
      <c r="A3447">
        <v>184436</v>
      </c>
      <c r="B3447" t="s">
        <v>11311</v>
      </c>
      <c r="C3447" t="s">
        <v>11312</v>
      </c>
      <c r="D3447" t="s">
        <v>11313</v>
      </c>
      <c r="E3447" t="s">
        <v>188</v>
      </c>
      <c r="F3447">
        <v>30</v>
      </c>
      <c r="G3447">
        <v>72</v>
      </c>
      <c r="H3447">
        <v>73</v>
      </c>
      <c r="I3447" t="s">
        <v>8618</v>
      </c>
      <c r="J3447" t="s">
        <v>93</v>
      </c>
      <c r="K3447" t="s">
        <v>104</v>
      </c>
      <c r="L3447">
        <v>189</v>
      </c>
      <c r="M3447">
        <v>88</v>
      </c>
      <c r="N3447" t="s">
        <v>95</v>
      </c>
      <c r="O3447">
        <v>72</v>
      </c>
      <c r="P3447" t="s">
        <v>104</v>
      </c>
      <c r="Q3447" s="1">
        <v>43279</v>
      </c>
      <c r="R3447" t="s">
        <v>85</v>
      </c>
      <c r="S3447" s="2">
        <v>1800000</v>
      </c>
      <c r="T3447" s="2">
        <v>15000</v>
      </c>
      <c r="U3447" s="2">
        <v>4700000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>
        <v>2</v>
      </c>
      <c r="BN3447">
        <v>1</v>
      </c>
      <c r="BO3447" t="s">
        <v>86</v>
      </c>
      <c r="BP3447" t="s">
        <v>86</v>
      </c>
      <c r="BQ3447">
        <v>1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>
        <v>5</v>
      </c>
    </row>
    <row r="3448" spans="1:76" x14ac:dyDescent="0.25">
      <c r="A3448">
        <v>225844</v>
      </c>
      <c r="B3448" t="s">
        <v>11314</v>
      </c>
      <c r="C3448" t="s">
        <v>11315</v>
      </c>
      <c r="D3448" t="s">
        <v>11316</v>
      </c>
      <c r="E3448" t="s">
        <v>283</v>
      </c>
      <c r="F3448">
        <v>24</v>
      </c>
      <c r="G3448">
        <v>72</v>
      </c>
      <c r="H3448">
        <v>76</v>
      </c>
      <c r="I3448" t="s">
        <v>4428</v>
      </c>
      <c r="J3448" t="s">
        <v>355</v>
      </c>
      <c r="K3448" t="s">
        <v>1181</v>
      </c>
      <c r="L3448">
        <v>168</v>
      </c>
      <c r="M3448">
        <v>64</v>
      </c>
      <c r="N3448" t="s">
        <v>83</v>
      </c>
      <c r="O3448">
        <v>73</v>
      </c>
      <c r="P3448" t="s">
        <v>112</v>
      </c>
      <c r="Q3448" s="1">
        <v>43663</v>
      </c>
      <c r="R3448" t="s">
        <v>85</v>
      </c>
      <c r="S3448" s="2">
        <v>3400000</v>
      </c>
      <c r="T3448" s="2">
        <v>13000</v>
      </c>
      <c r="U3448" s="2">
        <v>9300000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>
        <v>3</v>
      </c>
      <c r="BN3448">
        <v>4</v>
      </c>
      <c r="BO3448" t="s">
        <v>86</v>
      </c>
      <c r="BP3448" t="s">
        <v>87</v>
      </c>
      <c r="BQ3448">
        <v>1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>
        <v>29</v>
      </c>
    </row>
    <row r="3449" spans="1:76" x14ac:dyDescent="0.25">
      <c r="A3449">
        <v>181404</v>
      </c>
      <c r="B3449" t="s">
        <v>11317</v>
      </c>
      <c r="C3449" t="s">
        <v>11318</v>
      </c>
      <c r="D3449" t="s">
        <v>11319</v>
      </c>
      <c r="E3449" t="s">
        <v>1795</v>
      </c>
      <c r="F3449">
        <v>32</v>
      </c>
      <c r="G3449">
        <v>72</v>
      </c>
      <c r="H3449">
        <v>72</v>
      </c>
      <c r="I3449" t="s">
        <v>2540</v>
      </c>
      <c r="J3449" t="s">
        <v>131</v>
      </c>
      <c r="K3449" t="s">
        <v>151</v>
      </c>
      <c r="L3449">
        <v>189</v>
      </c>
      <c r="M3449">
        <v>84</v>
      </c>
      <c r="N3449" t="s">
        <v>95</v>
      </c>
      <c r="O3449">
        <v>72</v>
      </c>
      <c r="P3449" t="s">
        <v>151</v>
      </c>
      <c r="Q3449" s="1">
        <v>42926</v>
      </c>
      <c r="R3449" t="s">
        <v>85</v>
      </c>
      <c r="S3449" s="2">
        <v>1500000</v>
      </c>
      <c r="T3449" s="2">
        <v>6000</v>
      </c>
      <c r="U3449" s="2">
        <v>3000000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>
        <v>3</v>
      </c>
      <c r="BN3449">
        <v>2</v>
      </c>
      <c r="BO3449" t="s">
        <v>87</v>
      </c>
      <c r="BP3449" t="s">
        <v>86</v>
      </c>
      <c r="BQ3449">
        <v>1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>
        <v>5</v>
      </c>
    </row>
    <row r="3450" spans="1:76" x14ac:dyDescent="0.25">
      <c r="A3450">
        <v>244787</v>
      </c>
      <c r="B3450" t="s">
        <v>11320</v>
      </c>
      <c r="C3450" t="s">
        <v>11321</v>
      </c>
      <c r="D3450" t="s">
        <v>11322</v>
      </c>
      <c r="E3450" t="s">
        <v>967</v>
      </c>
      <c r="F3450">
        <v>25</v>
      </c>
      <c r="G3450">
        <v>72</v>
      </c>
      <c r="H3450">
        <v>75</v>
      </c>
      <c r="I3450" t="s">
        <v>6970</v>
      </c>
      <c r="J3450" t="s">
        <v>118</v>
      </c>
      <c r="K3450" t="s">
        <v>4596</v>
      </c>
      <c r="L3450">
        <v>183</v>
      </c>
      <c r="M3450">
        <v>77</v>
      </c>
      <c r="N3450" t="s">
        <v>95</v>
      </c>
      <c r="O3450">
        <v>72</v>
      </c>
      <c r="P3450" t="s">
        <v>244</v>
      </c>
      <c r="Q3450" s="1">
        <v>42929</v>
      </c>
      <c r="R3450" t="s">
        <v>85</v>
      </c>
      <c r="S3450" s="2">
        <v>2900000</v>
      </c>
      <c r="T3450" s="2">
        <v>700</v>
      </c>
      <c r="U3450" s="2">
        <v>7700000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>
        <v>3</v>
      </c>
      <c r="BN3450">
        <v>2</v>
      </c>
      <c r="BO3450" t="s">
        <v>97</v>
      </c>
      <c r="BP3450" t="s">
        <v>97</v>
      </c>
      <c r="BQ3450">
        <v>1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>
        <v>2</v>
      </c>
    </row>
    <row r="3451" spans="1:76" x14ac:dyDescent="0.25">
      <c r="A3451">
        <v>211592</v>
      </c>
      <c r="B3451" t="s">
        <v>11323</v>
      </c>
      <c r="C3451" t="s">
        <v>11324</v>
      </c>
      <c r="D3451" t="s">
        <v>11325</v>
      </c>
      <c r="E3451" t="s">
        <v>1078</v>
      </c>
      <c r="F3451">
        <v>31</v>
      </c>
      <c r="G3451">
        <v>72</v>
      </c>
      <c r="H3451">
        <v>72</v>
      </c>
      <c r="I3451" t="s">
        <v>1223</v>
      </c>
      <c r="J3451" t="s">
        <v>1224</v>
      </c>
      <c r="K3451" t="s">
        <v>151</v>
      </c>
      <c r="L3451">
        <v>190</v>
      </c>
      <c r="M3451">
        <v>86</v>
      </c>
      <c r="N3451" t="s">
        <v>95</v>
      </c>
      <c r="O3451">
        <v>72</v>
      </c>
      <c r="P3451" t="s">
        <v>151</v>
      </c>
      <c r="Q3451" s="1">
        <v>41674</v>
      </c>
      <c r="R3451" t="s">
        <v>85</v>
      </c>
      <c r="S3451" s="2">
        <v>0</v>
      </c>
      <c r="T3451" s="2">
        <v>0</v>
      </c>
      <c r="U3451" s="2">
        <v>0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>
        <v>3</v>
      </c>
      <c r="BN3451">
        <v>2</v>
      </c>
      <c r="BO3451" t="s">
        <v>86</v>
      </c>
      <c r="BP3451" t="s">
        <v>97</v>
      </c>
      <c r="BQ3451">
        <v>1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>
        <v>4</v>
      </c>
    </row>
    <row r="3452" spans="1:76" x14ac:dyDescent="0.25">
      <c r="A3452">
        <v>189061</v>
      </c>
      <c r="B3452" t="s">
        <v>11326</v>
      </c>
      <c r="C3452" t="s">
        <v>11327</v>
      </c>
      <c r="D3452" t="s">
        <v>11328</v>
      </c>
      <c r="E3452" t="s">
        <v>144</v>
      </c>
      <c r="F3452">
        <v>30</v>
      </c>
      <c r="G3452">
        <v>72</v>
      </c>
      <c r="H3452">
        <v>72</v>
      </c>
      <c r="I3452" t="s">
        <v>11329</v>
      </c>
      <c r="J3452" t="s">
        <v>602</v>
      </c>
      <c r="K3452" t="s">
        <v>104</v>
      </c>
      <c r="L3452">
        <v>187</v>
      </c>
      <c r="M3452">
        <v>78</v>
      </c>
      <c r="N3452" t="s">
        <v>95</v>
      </c>
      <c r="O3452">
        <v>72</v>
      </c>
      <c r="P3452" t="s">
        <v>104</v>
      </c>
      <c r="Q3452" s="1">
        <v>42552</v>
      </c>
      <c r="R3452" t="s">
        <v>85</v>
      </c>
      <c r="S3452" s="2">
        <v>1600000</v>
      </c>
      <c r="T3452" s="2">
        <v>6000</v>
      </c>
      <c r="U3452" s="2">
        <v>330000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>
        <v>3</v>
      </c>
      <c r="BN3452">
        <v>1</v>
      </c>
      <c r="BO3452" t="s">
        <v>86</v>
      </c>
      <c r="BP3452" t="s">
        <v>86</v>
      </c>
      <c r="BQ3452">
        <v>1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>
        <v>4</v>
      </c>
    </row>
    <row r="3453" spans="1:76" x14ac:dyDescent="0.25">
      <c r="A3453">
        <v>222598</v>
      </c>
      <c r="B3453" t="s">
        <v>11330</v>
      </c>
      <c r="C3453" t="s">
        <v>11331</v>
      </c>
      <c r="D3453" t="s">
        <v>11332</v>
      </c>
      <c r="E3453" t="s">
        <v>91</v>
      </c>
      <c r="F3453">
        <v>24</v>
      </c>
      <c r="G3453">
        <v>72</v>
      </c>
      <c r="H3453">
        <v>77</v>
      </c>
      <c r="I3453" t="s">
        <v>4656</v>
      </c>
      <c r="J3453" t="s">
        <v>103</v>
      </c>
      <c r="K3453" t="s">
        <v>1331</v>
      </c>
      <c r="L3453">
        <v>187</v>
      </c>
      <c r="M3453">
        <v>78</v>
      </c>
      <c r="N3453" t="s">
        <v>95</v>
      </c>
      <c r="O3453">
        <v>74</v>
      </c>
      <c r="P3453" t="s">
        <v>151</v>
      </c>
      <c r="Q3453" s="1">
        <v>41640</v>
      </c>
      <c r="R3453" t="s">
        <v>85</v>
      </c>
      <c r="S3453" s="2">
        <v>3300000</v>
      </c>
      <c r="T3453" s="2">
        <v>7000</v>
      </c>
      <c r="U3453" s="2">
        <v>800000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>
        <v>2</v>
      </c>
      <c r="BN3453">
        <v>2</v>
      </c>
      <c r="BO3453" t="s">
        <v>87</v>
      </c>
      <c r="BP3453" t="s">
        <v>97</v>
      </c>
      <c r="BQ3453">
        <v>1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>
        <v>6</v>
      </c>
    </row>
    <row r="3454" spans="1:76" x14ac:dyDescent="0.25">
      <c r="A3454">
        <v>225926</v>
      </c>
      <c r="B3454" t="s">
        <v>11333</v>
      </c>
      <c r="C3454" t="s">
        <v>11334</v>
      </c>
      <c r="D3454" t="s">
        <v>11335</v>
      </c>
      <c r="E3454" t="s">
        <v>179</v>
      </c>
      <c r="F3454">
        <v>27</v>
      </c>
      <c r="G3454">
        <v>72</v>
      </c>
      <c r="H3454">
        <v>72</v>
      </c>
      <c r="I3454" t="s">
        <v>2849</v>
      </c>
      <c r="J3454" t="s">
        <v>355</v>
      </c>
      <c r="K3454" t="s">
        <v>7044</v>
      </c>
      <c r="L3454">
        <v>184</v>
      </c>
      <c r="M3454">
        <v>72</v>
      </c>
      <c r="N3454" t="s">
        <v>83</v>
      </c>
      <c r="O3454">
        <v>74</v>
      </c>
      <c r="P3454" t="s">
        <v>120</v>
      </c>
      <c r="Q3454" s="1">
        <v>43647</v>
      </c>
      <c r="R3454" t="s">
        <v>85</v>
      </c>
      <c r="S3454" s="2">
        <v>2500000</v>
      </c>
      <c r="T3454" s="2">
        <v>16000</v>
      </c>
      <c r="U3454" s="2">
        <v>73000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>
        <v>2</v>
      </c>
      <c r="BN3454">
        <v>3</v>
      </c>
      <c r="BO3454" t="s">
        <v>86</v>
      </c>
      <c r="BP3454" t="s">
        <v>87</v>
      </c>
      <c r="BQ3454">
        <v>1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>
        <v>8</v>
      </c>
    </row>
    <row r="3455" spans="1:76" x14ac:dyDescent="0.25">
      <c r="A3455">
        <v>188038</v>
      </c>
      <c r="B3455" t="s">
        <v>11336</v>
      </c>
      <c r="C3455" t="s">
        <v>11337</v>
      </c>
      <c r="D3455" t="s">
        <v>11338</v>
      </c>
      <c r="E3455" t="s">
        <v>967</v>
      </c>
      <c r="F3455">
        <v>31</v>
      </c>
      <c r="G3455">
        <v>72</v>
      </c>
      <c r="H3455">
        <v>72</v>
      </c>
      <c r="I3455" t="s">
        <v>5360</v>
      </c>
      <c r="J3455" t="s">
        <v>509</v>
      </c>
      <c r="K3455" t="s">
        <v>1755</v>
      </c>
      <c r="L3455">
        <v>186</v>
      </c>
      <c r="M3455">
        <v>83</v>
      </c>
      <c r="N3455" t="s">
        <v>95</v>
      </c>
      <c r="O3455">
        <v>72</v>
      </c>
      <c r="P3455" t="s">
        <v>151</v>
      </c>
      <c r="Q3455" s="1">
        <v>44047</v>
      </c>
      <c r="R3455" t="s">
        <v>85</v>
      </c>
      <c r="S3455" s="2">
        <v>1600000</v>
      </c>
      <c r="T3455" s="2">
        <v>700</v>
      </c>
      <c r="U3455" s="2">
        <v>5100000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>
        <v>3</v>
      </c>
      <c r="BN3455">
        <v>3</v>
      </c>
      <c r="BO3455" t="s">
        <v>86</v>
      </c>
      <c r="BP3455" t="s">
        <v>86</v>
      </c>
      <c r="BQ3455">
        <v>1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>
        <v>5</v>
      </c>
    </row>
    <row r="3456" spans="1:76" x14ac:dyDescent="0.25">
      <c r="A3456">
        <v>228231</v>
      </c>
      <c r="B3456" t="s">
        <v>11339</v>
      </c>
      <c r="C3456" t="s">
        <v>11340</v>
      </c>
      <c r="D3456" t="s">
        <v>11341</v>
      </c>
      <c r="E3456" t="s">
        <v>2649</v>
      </c>
      <c r="F3456">
        <v>31</v>
      </c>
      <c r="G3456">
        <v>72</v>
      </c>
      <c r="H3456">
        <v>72</v>
      </c>
      <c r="I3456" t="s">
        <v>4244</v>
      </c>
      <c r="J3456" t="s">
        <v>690</v>
      </c>
      <c r="K3456" t="s">
        <v>104</v>
      </c>
      <c r="L3456">
        <v>184</v>
      </c>
      <c r="M3456">
        <v>89</v>
      </c>
      <c r="N3456" t="s">
        <v>95</v>
      </c>
      <c r="O3456">
        <v>72</v>
      </c>
      <c r="P3456" t="s">
        <v>104</v>
      </c>
      <c r="Q3456" s="1">
        <v>43608</v>
      </c>
      <c r="R3456" t="s">
        <v>85</v>
      </c>
      <c r="S3456" s="2">
        <v>1200000</v>
      </c>
      <c r="T3456" s="2">
        <v>750</v>
      </c>
      <c r="U3456" s="2">
        <v>4400000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>
        <v>3</v>
      </c>
      <c r="BN3456">
        <v>1</v>
      </c>
      <c r="BO3456" t="s">
        <v>86</v>
      </c>
      <c r="BP3456" t="s">
        <v>86</v>
      </c>
      <c r="BQ3456">
        <v>1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>
        <v>11</v>
      </c>
    </row>
    <row r="3457" spans="1:76" x14ac:dyDescent="0.25">
      <c r="A3457">
        <v>172425</v>
      </c>
      <c r="B3457" t="s">
        <v>11342</v>
      </c>
      <c r="C3457" t="s">
        <v>11343</v>
      </c>
      <c r="D3457" t="s">
        <v>11344</v>
      </c>
      <c r="E3457" t="s">
        <v>856</v>
      </c>
      <c r="F3457">
        <v>35</v>
      </c>
      <c r="G3457">
        <v>72</v>
      </c>
      <c r="H3457">
        <v>72</v>
      </c>
      <c r="I3457" t="s">
        <v>8618</v>
      </c>
      <c r="J3457" t="s">
        <v>342</v>
      </c>
      <c r="K3457" t="s">
        <v>151</v>
      </c>
      <c r="L3457">
        <v>190</v>
      </c>
      <c r="M3457">
        <v>86</v>
      </c>
      <c r="N3457" t="s">
        <v>95</v>
      </c>
      <c r="O3457">
        <v>72</v>
      </c>
      <c r="P3457" t="s">
        <v>151</v>
      </c>
      <c r="Q3457" s="1">
        <v>42654</v>
      </c>
      <c r="R3457" t="s">
        <v>85</v>
      </c>
      <c r="S3457" s="2">
        <v>625000</v>
      </c>
      <c r="T3457" s="2">
        <v>14000</v>
      </c>
      <c r="U3457" s="2">
        <v>1800000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>
        <v>3</v>
      </c>
      <c r="BN3457">
        <v>2</v>
      </c>
      <c r="BO3457" t="s">
        <v>86</v>
      </c>
      <c r="BP3457" t="s">
        <v>86</v>
      </c>
      <c r="BQ3457">
        <v>1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>
        <v>19</v>
      </c>
    </row>
    <row r="3458" spans="1:76" x14ac:dyDescent="0.25">
      <c r="A3458">
        <v>234119</v>
      </c>
      <c r="B3458" t="s">
        <v>11345</v>
      </c>
      <c r="C3458" t="s">
        <v>11346</v>
      </c>
      <c r="D3458" t="s">
        <v>11347</v>
      </c>
      <c r="E3458" t="s">
        <v>116</v>
      </c>
      <c r="F3458">
        <v>22</v>
      </c>
      <c r="G3458">
        <v>72</v>
      </c>
      <c r="H3458">
        <v>81</v>
      </c>
      <c r="I3458" t="s">
        <v>8726</v>
      </c>
      <c r="J3458" t="s">
        <v>279</v>
      </c>
      <c r="K3458" t="s">
        <v>111</v>
      </c>
      <c r="L3458">
        <v>175</v>
      </c>
      <c r="M3458">
        <v>67</v>
      </c>
      <c r="N3458" t="s">
        <v>95</v>
      </c>
      <c r="O3458">
        <v>74</v>
      </c>
      <c r="P3458" t="s">
        <v>112</v>
      </c>
      <c r="Q3458" s="1">
        <v>43694</v>
      </c>
      <c r="R3458" t="s">
        <v>85</v>
      </c>
      <c r="S3458" s="2">
        <v>5500000</v>
      </c>
      <c r="T3458" s="2">
        <v>6000</v>
      </c>
      <c r="U3458" s="2">
        <v>1100000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>
        <v>3</v>
      </c>
      <c r="BN3458">
        <v>4</v>
      </c>
      <c r="BO3458" t="s">
        <v>86</v>
      </c>
      <c r="BP3458" t="s">
        <v>86</v>
      </c>
      <c r="BQ3458">
        <v>1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>
        <v>22</v>
      </c>
    </row>
    <row r="3459" spans="1:76" x14ac:dyDescent="0.25">
      <c r="A3459">
        <v>236935</v>
      </c>
      <c r="B3459" t="s">
        <v>11348</v>
      </c>
      <c r="C3459" t="s">
        <v>11349</v>
      </c>
      <c r="D3459" t="s">
        <v>11350</v>
      </c>
      <c r="E3459" t="s">
        <v>629</v>
      </c>
      <c r="F3459">
        <v>21</v>
      </c>
      <c r="G3459">
        <v>72</v>
      </c>
      <c r="H3459">
        <v>82</v>
      </c>
      <c r="I3459" t="s">
        <v>360</v>
      </c>
      <c r="J3459" t="s">
        <v>921</v>
      </c>
      <c r="K3459" t="s">
        <v>112</v>
      </c>
      <c r="L3459">
        <v>179</v>
      </c>
      <c r="M3459">
        <v>69</v>
      </c>
      <c r="N3459" t="s">
        <v>83</v>
      </c>
      <c r="O3459">
        <v>74</v>
      </c>
      <c r="P3459" t="s">
        <v>112</v>
      </c>
      <c r="Q3459" s="1">
        <v>43647</v>
      </c>
      <c r="R3459" t="s">
        <v>922</v>
      </c>
      <c r="S3459" s="2">
        <v>5500000</v>
      </c>
      <c r="T3459" s="2">
        <v>23000</v>
      </c>
      <c r="U3459" s="2">
        <v>0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>
        <v>3</v>
      </c>
      <c r="BN3459">
        <v>4</v>
      </c>
      <c r="BO3459" t="s">
        <v>86</v>
      </c>
      <c r="BP3459" t="s">
        <v>86</v>
      </c>
      <c r="BQ3459">
        <v>1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>
        <v>91</v>
      </c>
    </row>
    <row r="3460" spans="1:76" x14ac:dyDescent="0.25">
      <c r="A3460">
        <v>181383</v>
      </c>
      <c r="B3460" t="s">
        <v>11351</v>
      </c>
      <c r="C3460" t="s">
        <v>11352</v>
      </c>
      <c r="D3460" t="s">
        <v>11353</v>
      </c>
      <c r="E3460" t="s">
        <v>937</v>
      </c>
      <c r="F3460">
        <v>30</v>
      </c>
      <c r="G3460">
        <v>72</v>
      </c>
      <c r="H3460">
        <v>72</v>
      </c>
      <c r="I3460" t="s">
        <v>11354</v>
      </c>
      <c r="J3460" t="s">
        <v>309</v>
      </c>
      <c r="K3460" t="s">
        <v>2066</v>
      </c>
      <c r="L3460">
        <v>187</v>
      </c>
      <c r="M3460">
        <v>86</v>
      </c>
      <c r="N3460" t="s">
        <v>95</v>
      </c>
      <c r="O3460">
        <v>72</v>
      </c>
      <c r="P3460" t="s">
        <v>162</v>
      </c>
      <c r="Q3460" s="1">
        <v>44013</v>
      </c>
      <c r="R3460" t="s">
        <v>85</v>
      </c>
      <c r="S3460" s="2">
        <v>2000000</v>
      </c>
      <c r="T3460" s="2">
        <v>4000</v>
      </c>
      <c r="U3460" s="2">
        <v>330000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>
        <v>2</v>
      </c>
      <c r="BN3460">
        <v>3</v>
      </c>
      <c r="BO3460" t="s">
        <v>86</v>
      </c>
      <c r="BP3460" t="s">
        <v>97</v>
      </c>
      <c r="BQ3460">
        <v>1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>
        <v>5</v>
      </c>
    </row>
    <row r="3461" spans="1:76" x14ac:dyDescent="0.25">
      <c r="A3461">
        <v>234376</v>
      </c>
      <c r="B3461" t="s">
        <v>11355</v>
      </c>
      <c r="C3461" t="s">
        <v>11356</v>
      </c>
      <c r="D3461" t="s">
        <v>11357</v>
      </c>
      <c r="E3461" t="s">
        <v>116</v>
      </c>
      <c r="F3461">
        <v>24</v>
      </c>
      <c r="G3461">
        <v>72</v>
      </c>
      <c r="H3461">
        <v>77</v>
      </c>
      <c r="I3461" t="s">
        <v>7922</v>
      </c>
      <c r="J3461" t="s">
        <v>355</v>
      </c>
      <c r="K3461" t="s">
        <v>300</v>
      </c>
      <c r="L3461">
        <v>174</v>
      </c>
      <c r="M3461">
        <v>74</v>
      </c>
      <c r="N3461" t="s">
        <v>95</v>
      </c>
      <c r="O3461">
        <v>73</v>
      </c>
      <c r="P3461" t="s">
        <v>112</v>
      </c>
      <c r="Q3461" s="1">
        <v>43647</v>
      </c>
      <c r="R3461" t="s">
        <v>85</v>
      </c>
      <c r="S3461" s="2">
        <v>3500000</v>
      </c>
      <c r="T3461" s="2">
        <v>8000</v>
      </c>
      <c r="U3461" s="2">
        <v>8900000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>
        <v>4</v>
      </c>
      <c r="BN3461">
        <v>4</v>
      </c>
      <c r="BO3461" t="s">
        <v>97</v>
      </c>
      <c r="BP3461" t="s">
        <v>87</v>
      </c>
      <c r="BQ3461">
        <v>1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>
        <v>12</v>
      </c>
    </row>
    <row r="3462" spans="1:76" x14ac:dyDescent="0.25">
      <c r="A3462">
        <v>214168</v>
      </c>
      <c r="B3462" t="s">
        <v>11358</v>
      </c>
      <c r="C3462" t="s">
        <v>11359</v>
      </c>
      <c r="D3462" t="s">
        <v>11360</v>
      </c>
      <c r="E3462" t="s">
        <v>2649</v>
      </c>
      <c r="F3462">
        <v>27</v>
      </c>
      <c r="G3462">
        <v>72</v>
      </c>
      <c r="H3462">
        <v>72</v>
      </c>
      <c r="I3462" t="s">
        <v>4244</v>
      </c>
      <c r="J3462" t="s">
        <v>509</v>
      </c>
      <c r="K3462" t="s">
        <v>617</v>
      </c>
      <c r="L3462">
        <v>170</v>
      </c>
      <c r="M3462">
        <v>68</v>
      </c>
      <c r="N3462" t="s">
        <v>95</v>
      </c>
      <c r="O3462">
        <v>73</v>
      </c>
      <c r="P3462" t="s">
        <v>84</v>
      </c>
      <c r="Q3462" s="1">
        <v>43839</v>
      </c>
      <c r="R3462" t="s">
        <v>85</v>
      </c>
      <c r="S3462" s="2">
        <v>2500000</v>
      </c>
      <c r="T3462" s="2">
        <v>1000</v>
      </c>
      <c r="U3462" s="2">
        <v>73000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>
        <v>3</v>
      </c>
      <c r="BN3462">
        <v>3</v>
      </c>
      <c r="BO3462" t="s">
        <v>97</v>
      </c>
      <c r="BP3462" t="s">
        <v>87</v>
      </c>
      <c r="BQ3462">
        <v>1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>
        <v>7</v>
      </c>
    </row>
    <row r="3463" spans="1:76" x14ac:dyDescent="0.25">
      <c r="A3463">
        <v>189576</v>
      </c>
      <c r="B3463" t="s">
        <v>11361</v>
      </c>
      <c r="C3463" t="s">
        <v>11362</v>
      </c>
      <c r="D3463" t="s">
        <v>11363</v>
      </c>
      <c r="E3463" t="s">
        <v>179</v>
      </c>
      <c r="F3463">
        <v>27</v>
      </c>
      <c r="G3463">
        <v>72</v>
      </c>
      <c r="H3463">
        <v>75</v>
      </c>
      <c r="I3463" t="s">
        <v>2468</v>
      </c>
      <c r="J3463" t="s">
        <v>602</v>
      </c>
      <c r="K3463" t="s">
        <v>1568</v>
      </c>
      <c r="L3463">
        <v>181</v>
      </c>
      <c r="M3463">
        <v>68</v>
      </c>
      <c r="N3463" t="s">
        <v>95</v>
      </c>
      <c r="O3463">
        <v>74</v>
      </c>
      <c r="P3463" t="s">
        <v>151</v>
      </c>
      <c r="Q3463" s="1">
        <v>42552</v>
      </c>
      <c r="R3463" t="s">
        <v>85</v>
      </c>
      <c r="S3463" s="2">
        <v>2700000</v>
      </c>
      <c r="T3463" s="2">
        <v>8000</v>
      </c>
      <c r="U3463" s="2">
        <v>5700000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>
        <v>2</v>
      </c>
      <c r="BN3463">
        <v>2</v>
      </c>
      <c r="BO3463" t="s">
        <v>86</v>
      </c>
      <c r="BP3463" t="s">
        <v>86</v>
      </c>
      <c r="BQ3463">
        <v>1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>
        <v>15</v>
      </c>
    </row>
    <row r="3464" spans="1:76" x14ac:dyDescent="0.25">
      <c r="A3464">
        <v>210313</v>
      </c>
      <c r="B3464" t="s">
        <v>11364</v>
      </c>
      <c r="C3464" t="s">
        <v>11365</v>
      </c>
      <c r="D3464" t="s">
        <v>11366</v>
      </c>
      <c r="E3464" t="s">
        <v>629</v>
      </c>
      <c r="F3464">
        <v>25</v>
      </c>
      <c r="G3464">
        <v>72</v>
      </c>
      <c r="H3464">
        <v>74</v>
      </c>
      <c r="I3464" t="s">
        <v>6324</v>
      </c>
      <c r="J3464" t="s">
        <v>445</v>
      </c>
      <c r="K3464" t="s">
        <v>1652</v>
      </c>
      <c r="L3464">
        <v>174</v>
      </c>
      <c r="M3464">
        <v>70</v>
      </c>
      <c r="N3464" t="s">
        <v>83</v>
      </c>
      <c r="O3464">
        <v>73</v>
      </c>
      <c r="P3464" t="s">
        <v>112</v>
      </c>
      <c r="Q3464" s="1">
        <v>44109</v>
      </c>
      <c r="R3464" t="s">
        <v>85</v>
      </c>
      <c r="S3464" s="2">
        <v>2900000</v>
      </c>
      <c r="T3464" s="2">
        <v>1000</v>
      </c>
      <c r="U3464" s="2">
        <v>8600000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>
        <v>4</v>
      </c>
      <c r="BN3464">
        <v>3</v>
      </c>
      <c r="BO3464" t="s">
        <v>86</v>
      </c>
      <c r="BP3464" t="s">
        <v>86</v>
      </c>
      <c r="BQ3464">
        <v>1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>
        <v>4</v>
      </c>
    </row>
    <row r="3465" spans="1:76" x14ac:dyDescent="0.25">
      <c r="A3465">
        <v>214665</v>
      </c>
      <c r="B3465" t="s">
        <v>11367</v>
      </c>
      <c r="C3465" t="s">
        <v>11368</v>
      </c>
      <c r="D3465" t="s">
        <v>11369</v>
      </c>
      <c r="E3465" t="s">
        <v>79</v>
      </c>
      <c r="F3465">
        <v>27</v>
      </c>
      <c r="G3465">
        <v>72</v>
      </c>
      <c r="H3465">
        <v>73</v>
      </c>
      <c r="I3465" t="s">
        <v>3124</v>
      </c>
      <c r="J3465" t="s">
        <v>279</v>
      </c>
      <c r="K3465" t="s">
        <v>11370</v>
      </c>
      <c r="L3465">
        <v>174</v>
      </c>
      <c r="M3465">
        <v>68</v>
      </c>
      <c r="N3465" t="s">
        <v>83</v>
      </c>
      <c r="O3465">
        <v>74</v>
      </c>
      <c r="P3465" t="s">
        <v>112</v>
      </c>
      <c r="Q3465" s="1">
        <v>43677</v>
      </c>
      <c r="R3465" t="s">
        <v>85</v>
      </c>
      <c r="S3465" s="2">
        <v>2700000</v>
      </c>
      <c r="T3465" s="2">
        <v>15000</v>
      </c>
      <c r="U3465" s="2">
        <v>5500000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>
        <v>3</v>
      </c>
      <c r="BN3465">
        <v>3</v>
      </c>
      <c r="BO3465" t="s">
        <v>86</v>
      </c>
      <c r="BP3465" t="s">
        <v>86</v>
      </c>
      <c r="BQ3465">
        <v>1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>
        <v>2</v>
      </c>
    </row>
    <row r="3466" spans="1:76" x14ac:dyDescent="0.25">
      <c r="A3466">
        <v>222352</v>
      </c>
      <c r="B3466" t="s">
        <v>11371</v>
      </c>
      <c r="C3466" t="s">
        <v>11372</v>
      </c>
      <c r="D3466" t="s">
        <v>11373</v>
      </c>
      <c r="E3466" t="s">
        <v>359</v>
      </c>
      <c r="F3466">
        <v>23</v>
      </c>
      <c r="G3466">
        <v>72</v>
      </c>
      <c r="H3466">
        <v>79</v>
      </c>
      <c r="I3466" t="s">
        <v>3564</v>
      </c>
      <c r="J3466" t="s">
        <v>445</v>
      </c>
      <c r="K3466" t="s">
        <v>96</v>
      </c>
      <c r="L3466">
        <v>183</v>
      </c>
      <c r="M3466">
        <v>78</v>
      </c>
      <c r="N3466" t="s">
        <v>95</v>
      </c>
      <c r="O3466">
        <v>74</v>
      </c>
      <c r="P3466" t="s">
        <v>96</v>
      </c>
      <c r="Q3466" s="1">
        <v>44056</v>
      </c>
      <c r="R3466" t="s">
        <v>85</v>
      </c>
      <c r="S3466" s="2">
        <v>4700000</v>
      </c>
      <c r="T3466" s="2">
        <v>33000</v>
      </c>
      <c r="U3466" s="2">
        <v>8800000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>
        <v>4</v>
      </c>
      <c r="BN3466">
        <v>3</v>
      </c>
      <c r="BO3466" t="s">
        <v>97</v>
      </c>
      <c r="BP3466" t="s">
        <v>86</v>
      </c>
      <c r="BQ3466">
        <v>1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>
        <v>40</v>
      </c>
    </row>
    <row r="3467" spans="1:76" x14ac:dyDescent="0.25">
      <c r="A3467">
        <v>238224</v>
      </c>
      <c r="B3467" t="s">
        <v>8284</v>
      </c>
      <c r="C3467" t="s">
        <v>11374</v>
      </c>
      <c r="D3467" t="s">
        <v>11375</v>
      </c>
      <c r="E3467" t="s">
        <v>116</v>
      </c>
      <c r="F3467">
        <v>26</v>
      </c>
      <c r="G3467">
        <v>72</v>
      </c>
      <c r="H3467">
        <v>75</v>
      </c>
      <c r="I3467" t="s">
        <v>1811</v>
      </c>
      <c r="J3467" t="s">
        <v>279</v>
      </c>
      <c r="K3467" t="s">
        <v>96</v>
      </c>
      <c r="L3467">
        <v>196</v>
      </c>
      <c r="M3467">
        <v>90</v>
      </c>
      <c r="N3467" t="s">
        <v>95</v>
      </c>
      <c r="O3467">
        <v>74</v>
      </c>
      <c r="P3467" t="s">
        <v>96</v>
      </c>
      <c r="Q3467" s="1">
        <v>43517</v>
      </c>
      <c r="R3467" t="s">
        <v>85</v>
      </c>
      <c r="S3467" s="2">
        <v>3100000</v>
      </c>
      <c r="T3467" s="2">
        <v>12000</v>
      </c>
      <c r="U3467" s="2">
        <v>630000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>
        <v>3</v>
      </c>
      <c r="BN3467">
        <v>3</v>
      </c>
      <c r="BO3467" t="s">
        <v>86</v>
      </c>
      <c r="BP3467" t="s">
        <v>86</v>
      </c>
      <c r="BQ3467">
        <v>1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>
        <v>22</v>
      </c>
    </row>
    <row r="3468" spans="1:76" x14ac:dyDescent="0.25">
      <c r="A3468">
        <v>253072</v>
      </c>
      <c r="B3468" t="s">
        <v>11376</v>
      </c>
      <c r="C3468" t="s">
        <v>11377</v>
      </c>
      <c r="D3468" t="s">
        <v>11378</v>
      </c>
      <c r="E3468" t="s">
        <v>308</v>
      </c>
      <c r="F3468">
        <v>21</v>
      </c>
      <c r="G3468">
        <v>72</v>
      </c>
      <c r="H3468">
        <v>82</v>
      </c>
      <c r="I3468" t="s">
        <v>557</v>
      </c>
      <c r="J3468" t="s">
        <v>262</v>
      </c>
      <c r="K3468" t="s">
        <v>96</v>
      </c>
      <c r="L3468">
        <v>187</v>
      </c>
      <c r="M3468">
        <v>80</v>
      </c>
      <c r="N3468" t="s">
        <v>95</v>
      </c>
      <c r="O3468">
        <v>74</v>
      </c>
      <c r="P3468" t="s">
        <v>96</v>
      </c>
      <c r="Q3468" s="1">
        <v>44078</v>
      </c>
      <c r="R3468" t="s">
        <v>85</v>
      </c>
      <c r="S3468" s="2">
        <v>5500000</v>
      </c>
      <c r="T3468" s="2">
        <v>8000</v>
      </c>
      <c r="U3468" s="2">
        <v>1100000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>
        <v>3</v>
      </c>
      <c r="BN3468">
        <v>3</v>
      </c>
      <c r="BO3468" t="s">
        <v>97</v>
      </c>
      <c r="BP3468" t="s">
        <v>97</v>
      </c>
      <c r="BQ3468">
        <v>1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>
        <v>122</v>
      </c>
    </row>
    <row r="3469" spans="1:76" x14ac:dyDescent="0.25">
      <c r="A3469">
        <v>235161</v>
      </c>
      <c r="B3469" t="s">
        <v>11379</v>
      </c>
      <c r="C3469" t="s">
        <v>11380</v>
      </c>
      <c r="D3469" t="s">
        <v>11381</v>
      </c>
      <c r="E3469" t="s">
        <v>524</v>
      </c>
      <c r="F3469">
        <v>21</v>
      </c>
      <c r="G3469">
        <v>72</v>
      </c>
      <c r="H3469">
        <v>81</v>
      </c>
      <c r="I3469" t="s">
        <v>2547</v>
      </c>
      <c r="J3469" t="s">
        <v>279</v>
      </c>
      <c r="K3469" t="s">
        <v>96</v>
      </c>
      <c r="L3469">
        <v>180</v>
      </c>
      <c r="M3469">
        <v>67</v>
      </c>
      <c r="N3469" t="s">
        <v>95</v>
      </c>
      <c r="O3469">
        <v>74</v>
      </c>
      <c r="P3469" t="s">
        <v>96</v>
      </c>
      <c r="Q3469" s="1">
        <v>43491</v>
      </c>
      <c r="R3469" t="s">
        <v>85</v>
      </c>
      <c r="S3469" s="2">
        <v>5500000</v>
      </c>
      <c r="T3469" s="2">
        <v>18000</v>
      </c>
      <c r="U3469" s="2">
        <v>10800000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>
        <v>3</v>
      </c>
      <c r="BN3469">
        <v>3</v>
      </c>
      <c r="BO3469" t="s">
        <v>86</v>
      </c>
      <c r="BP3469" t="s">
        <v>86</v>
      </c>
      <c r="BQ3469">
        <v>1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>
        <v>85</v>
      </c>
    </row>
    <row r="3470" spans="1:76" x14ac:dyDescent="0.25">
      <c r="A3470">
        <v>186519</v>
      </c>
      <c r="B3470" t="s">
        <v>11382</v>
      </c>
      <c r="C3470" t="s">
        <v>11383</v>
      </c>
      <c r="D3470" t="s">
        <v>11384</v>
      </c>
      <c r="E3470" t="s">
        <v>179</v>
      </c>
      <c r="F3470">
        <v>30</v>
      </c>
      <c r="G3470">
        <v>72</v>
      </c>
      <c r="H3470">
        <v>72</v>
      </c>
      <c r="I3470" t="s">
        <v>4300</v>
      </c>
      <c r="J3470" t="s">
        <v>225</v>
      </c>
      <c r="K3470" t="s">
        <v>151</v>
      </c>
      <c r="L3470">
        <v>185</v>
      </c>
      <c r="M3470">
        <v>78</v>
      </c>
      <c r="N3470" t="s">
        <v>95</v>
      </c>
      <c r="O3470">
        <v>72</v>
      </c>
      <c r="P3470" t="s">
        <v>151</v>
      </c>
      <c r="Q3470" s="1">
        <v>43663</v>
      </c>
      <c r="R3470" t="s">
        <v>85</v>
      </c>
      <c r="S3470" s="2">
        <v>1900000</v>
      </c>
      <c r="T3470" s="2">
        <v>19000</v>
      </c>
      <c r="U3470" s="2">
        <v>5500000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>
        <v>3</v>
      </c>
      <c r="BN3470">
        <v>2</v>
      </c>
      <c r="BO3470" t="s">
        <v>86</v>
      </c>
      <c r="BP3470" t="s">
        <v>97</v>
      </c>
      <c r="BQ3470">
        <v>1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>
        <v>5</v>
      </c>
    </row>
    <row r="3471" spans="1:76" x14ac:dyDescent="0.25">
      <c r="A3471">
        <v>201368</v>
      </c>
      <c r="B3471" t="s">
        <v>11385</v>
      </c>
      <c r="C3471" t="s">
        <v>11386</v>
      </c>
      <c r="D3471" t="s">
        <v>11387</v>
      </c>
      <c r="E3471" t="s">
        <v>253</v>
      </c>
      <c r="F3471">
        <v>28</v>
      </c>
      <c r="G3471">
        <v>72</v>
      </c>
      <c r="H3471">
        <v>72</v>
      </c>
      <c r="I3471" t="s">
        <v>3706</v>
      </c>
      <c r="J3471" t="s">
        <v>150</v>
      </c>
      <c r="K3471" t="s">
        <v>338</v>
      </c>
      <c r="L3471">
        <v>183</v>
      </c>
      <c r="M3471">
        <v>70</v>
      </c>
      <c r="N3471" t="s">
        <v>83</v>
      </c>
      <c r="O3471">
        <v>72</v>
      </c>
      <c r="P3471" t="s">
        <v>230</v>
      </c>
      <c r="Q3471" s="1">
        <v>43122</v>
      </c>
      <c r="R3471" t="s">
        <v>85</v>
      </c>
      <c r="S3471" s="2">
        <v>2300000</v>
      </c>
      <c r="T3471" s="2">
        <v>10000</v>
      </c>
      <c r="U3471" s="2">
        <v>5900000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>
        <v>3</v>
      </c>
      <c r="BN3471">
        <v>3</v>
      </c>
      <c r="BO3471" t="s">
        <v>86</v>
      </c>
      <c r="BP3471" t="s">
        <v>97</v>
      </c>
      <c r="BQ3471">
        <v>1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>
        <v>10</v>
      </c>
    </row>
    <row r="3472" spans="1:76" x14ac:dyDescent="0.25">
      <c r="A3472">
        <v>230277</v>
      </c>
      <c r="B3472" t="s">
        <v>11388</v>
      </c>
      <c r="C3472" t="s">
        <v>11389</v>
      </c>
      <c r="D3472" t="s">
        <v>11390</v>
      </c>
      <c r="E3472" t="s">
        <v>116</v>
      </c>
      <c r="F3472">
        <v>20</v>
      </c>
      <c r="G3472">
        <v>72</v>
      </c>
      <c r="H3472">
        <v>72</v>
      </c>
      <c r="I3472" t="s">
        <v>2084</v>
      </c>
      <c r="J3472" t="s">
        <v>279</v>
      </c>
      <c r="K3472" t="s">
        <v>2279</v>
      </c>
      <c r="L3472">
        <v>180</v>
      </c>
      <c r="M3472">
        <v>76</v>
      </c>
      <c r="N3472" t="s">
        <v>83</v>
      </c>
      <c r="O3472">
        <v>72</v>
      </c>
      <c r="P3472" t="s">
        <v>112</v>
      </c>
      <c r="Q3472" s="1">
        <v>43466</v>
      </c>
      <c r="R3472" t="s">
        <v>85</v>
      </c>
      <c r="S3472" s="2">
        <v>2600000</v>
      </c>
      <c r="T3472" s="2">
        <v>14000</v>
      </c>
      <c r="U3472" s="2">
        <v>670000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>
        <v>5</v>
      </c>
      <c r="BN3472">
        <v>3</v>
      </c>
      <c r="BO3472" t="s">
        <v>97</v>
      </c>
      <c r="BP3472" t="s">
        <v>87</v>
      </c>
      <c r="BQ3472">
        <v>1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>
        <v>5</v>
      </c>
    </row>
    <row r="3473" spans="1:76" x14ac:dyDescent="0.25">
      <c r="A3473">
        <v>212613</v>
      </c>
      <c r="B3473" t="s">
        <v>11391</v>
      </c>
      <c r="C3473" t="s">
        <v>11392</v>
      </c>
      <c r="D3473" t="s">
        <v>11393</v>
      </c>
      <c r="E3473" t="s">
        <v>139</v>
      </c>
      <c r="F3473">
        <v>25</v>
      </c>
      <c r="G3473">
        <v>72</v>
      </c>
      <c r="H3473">
        <v>74</v>
      </c>
      <c r="I3473" t="s">
        <v>5423</v>
      </c>
      <c r="J3473" t="s">
        <v>279</v>
      </c>
      <c r="K3473" t="s">
        <v>1397</v>
      </c>
      <c r="L3473">
        <v>173</v>
      </c>
      <c r="M3473">
        <v>71</v>
      </c>
      <c r="N3473" t="s">
        <v>95</v>
      </c>
      <c r="O3473">
        <v>75</v>
      </c>
      <c r="P3473" t="s">
        <v>112</v>
      </c>
      <c r="Q3473" s="1">
        <v>43680</v>
      </c>
      <c r="R3473" t="s">
        <v>85</v>
      </c>
      <c r="S3473" s="2">
        <v>3000000</v>
      </c>
      <c r="T3473" s="2">
        <v>6000</v>
      </c>
      <c r="U3473" s="2">
        <v>73000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>
        <v>3</v>
      </c>
      <c r="BN3473">
        <v>3</v>
      </c>
      <c r="BO3473" t="s">
        <v>86</v>
      </c>
      <c r="BP3473" t="s">
        <v>87</v>
      </c>
      <c r="BQ3473">
        <v>1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>
        <v>11</v>
      </c>
    </row>
    <row r="3474" spans="1:76" x14ac:dyDescent="0.25">
      <c r="A3474">
        <v>206469</v>
      </c>
      <c r="B3474" t="s">
        <v>11394</v>
      </c>
      <c r="C3474" t="s">
        <v>11395</v>
      </c>
      <c r="D3474" t="s">
        <v>11396</v>
      </c>
      <c r="E3474" t="s">
        <v>861</v>
      </c>
      <c r="F3474">
        <v>24</v>
      </c>
      <c r="G3474">
        <v>72</v>
      </c>
      <c r="H3474">
        <v>76</v>
      </c>
      <c r="I3474" t="s">
        <v>8822</v>
      </c>
      <c r="J3474" t="s">
        <v>355</v>
      </c>
      <c r="K3474" t="s">
        <v>11397</v>
      </c>
      <c r="L3474">
        <v>170</v>
      </c>
      <c r="M3474">
        <v>65</v>
      </c>
      <c r="N3474" t="s">
        <v>95</v>
      </c>
      <c r="O3474">
        <v>74</v>
      </c>
      <c r="P3474" t="s">
        <v>96</v>
      </c>
      <c r="Q3474" s="1">
        <v>43647</v>
      </c>
      <c r="R3474" t="s">
        <v>85</v>
      </c>
      <c r="S3474" s="2">
        <v>3400000</v>
      </c>
      <c r="T3474" s="2">
        <v>20000</v>
      </c>
      <c r="U3474" s="2">
        <v>6500000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>
        <v>3</v>
      </c>
      <c r="BN3474">
        <v>3</v>
      </c>
      <c r="BO3474" t="s">
        <v>86</v>
      </c>
      <c r="BP3474" t="s">
        <v>86</v>
      </c>
      <c r="BQ3474">
        <v>1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>
        <v>12</v>
      </c>
    </row>
    <row r="3475" spans="1:76" x14ac:dyDescent="0.25">
      <c r="A3475">
        <v>210118</v>
      </c>
      <c r="B3475" t="s">
        <v>11398</v>
      </c>
      <c r="C3475" t="s">
        <v>11399</v>
      </c>
      <c r="D3475" t="s">
        <v>11400</v>
      </c>
      <c r="E3475" t="s">
        <v>91</v>
      </c>
      <c r="F3475">
        <v>31</v>
      </c>
      <c r="G3475">
        <v>72</v>
      </c>
      <c r="H3475">
        <v>72</v>
      </c>
      <c r="I3475" t="s">
        <v>4198</v>
      </c>
      <c r="J3475" t="s">
        <v>118</v>
      </c>
      <c r="K3475" t="s">
        <v>2732</v>
      </c>
      <c r="L3475">
        <v>179</v>
      </c>
      <c r="M3475">
        <v>66</v>
      </c>
      <c r="N3475" t="s">
        <v>83</v>
      </c>
      <c r="O3475">
        <v>72</v>
      </c>
      <c r="P3475" t="s">
        <v>254</v>
      </c>
      <c r="Q3475" s="1">
        <v>42917</v>
      </c>
      <c r="R3475" t="s">
        <v>85</v>
      </c>
      <c r="S3475" s="2">
        <v>1700000</v>
      </c>
      <c r="T3475" s="2">
        <v>900</v>
      </c>
      <c r="U3475" s="2">
        <v>4800000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>
        <v>4</v>
      </c>
      <c r="BN3475">
        <v>3</v>
      </c>
      <c r="BO3475" t="s">
        <v>97</v>
      </c>
      <c r="BP3475" t="s">
        <v>86</v>
      </c>
      <c r="BQ3475">
        <v>1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>
        <v>2</v>
      </c>
    </row>
    <row r="3476" spans="1:76" x14ac:dyDescent="0.25">
      <c r="A3476">
        <v>178571</v>
      </c>
      <c r="B3476" t="s">
        <v>11401</v>
      </c>
      <c r="C3476" t="s">
        <v>11402</v>
      </c>
      <c r="D3476" t="s">
        <v>11403</v>
      </c>
      <c r="E3476" t="s">
        <v>116</v>
      </c>
      <c r="F3476">
        <v>39</v>
      </c>
      <c r="G3476">
        <v>72</v>
      </c>
      <c r="H3476">
        <v>72</v>
      </c>
      <c r="I3476" t="s">
        <v>6199</v>
      </c>
      <c r="J3476" t="s">
        <v>790</v>
      </c>
      <c r="K3476" t="s">
        <v>104</v>
      </c>
      <c r="L3476">
        <v>185</v>
      </c>
      <c r="M3476">
        <v>78</v>
      </c>
      <c r="N3476" t="s">
        <v>95</v>
      </c>
      <c r="O3476">
        <v>72</v>
      </c>
      <c r="P3476" t="s">
        <v>104</v>
      </c>
      <c r="Q3476" s="1">
        <v>43282</v>
      </c>
      <c r="R3476" t="s">
        <v>85</v>
      </c>
      <c r="S3476" s="2">
        <v>250000</v>
      </c>
      <c r="T3476" s="2">
        <v>3000</v>
      </c>
      <c r="U3476" s="2">
        <v>683000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>
        <v>2</v>
      </c>
      <c r="BN3476">
        <v>1</v>
      </c>
      <c r="BO3476" t="s">
        <v>86</v>
      </c>
      <c r="BP3476" t="s">
        <v>86</v>
      </c>
      <c r="BQ3476">
        <v>1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>
        <v>3</v>
      </c>
    </row>
    <row r="3477" spans="1:76" x14ac:dyDescent="0.25">
      <c r="A3477">
        <v>245131</v>
      </c>
      <c r="B3477" t="s">
        <v>11404</v>
      </c>
      <c r="C3477" t="s">
        <v>11405</v>
      </c>
      <c r="D3477" t="s">
        <v>11406</v>
      </c>
      <c r="E3477" t="s">
        <v>1453</v>
      </c>
      <c r="F3477">
        <v>19</v>
      </c>
      <c r="G3477">
        <v>72</v>
      </c>
      <c r="H3477">
        <v>86</v>
      </c>
      <c r="I3477" t="s">
        <v>1522</v>
      </c>
      <c r="J3477" t="s">
        <v>131</v>
      </c>
      <c r="K3477" t="s">
        <v>2356</v>
      </c>
      <c r="L3477">
        <v>171</v>
      </c>
      <c r="M3477">
        <v>63</v>
      </c>
      <c r="N3477" t="s">
        <v>83</v>
      </c>
      <c r="O3477">
        <v>73</v>
      </c>
      <c r="P3477" t="s">
        <v>271</v>
      </c>
      <c r="Q3477" s="1">
        <v>42917</v>
      </c>
      <c r="R3477" t="s">
        <v>85</v>
      </c>
      <c r="S3477" s="2">
        <v>5500000</v>
      </c>
      <c r="T3477" s="2">
        <v>500</v>
      </c>
      <c r="U3477" s="2">
        <v>18400000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>
        <v>4</v>
      </c>
      <c r="BN3477">
        <v>4</v>
      </c>
      <c r="BO3477" t="s">
        <v>97</v>
      </c>
      <c r="BP3477" t="s">
        <v>86</v>
      </c>
      <c r="BQ3477">
        <v>1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>
        <v>238</v>
      </c>
    </row>
    <row r="3478" spans="1:76" x14ac:dyDescent="0.25">
      <c r="A3478">
        <v>200332</v>
      </c>
      <c r="B3478" t="s">
        <v>11407</v>
      </c>
      <c r="C3478" t="s">
        <v>11408</v>
      </c>
      <c r="D3478" t="s">
        <v>11409</v>
      </c>
      <c r="E3478" t="s">
        <v>967</v>
      </c>
      <c r="F3478">
        <v>27</v>
      </c>
      <c r="G3478">
        <v>72</v>
      </c>
      <c r="H3478">
        <v>74</v>
      </c>
      <c r="I3478" t="s">
        <v>2892</v>
      </c>
      <c r="J3478" t="s">
        <v>225</v>
      </c>
      <c r="K3478" t="s">
        <v>104</v>
      </c>
      <c r="L3478">
        <v>197</v>
      </c>
      <c r="M3478">
        <v>95</v>
      </c>
      <c r="N3478" t="s">
        <v>95</v>
      </c>
      <c r="O3478">
        <v>72</v>
      </c>
      <c r="P3478" t="s">
        <v>104</v>
      </c>
      <c r="Q3478" s="1">
        <v>43683</v>
      </c>
      <c r="R3478" t="s">
        <v>85</v>
      </c>
      <c r="S3478" s="2">
        <v>2100000</v>
      </c>
      <c r="T3478" s="2">
        <v>14000</v>
      </c>
      <c r="U3478" s="2">
        <v>4900000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>
        <v>2</v>
      </c>
      <c r="BN3478">
        <v>1</v>
      </c>
      <c r="BO3478" t="s">
        <v>86</v>
      </c>
      <c r="BP3478" t="s">
        <v>86</v>
      </c>
      <c r="BQ3478">
        <v>1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>
        <v>16</v>
      </c>
    </row>
    <row r="3479" spans="1:76" x14ac:dyDescent="0.25">
      <c r="A3479">
        <v>200588</v>
      </c>
      <c r="B3479" t="s">
        <v>11410</v>
      </c>
      <c r="C3479" t="s">
        <v>11411</v>
      </c>
      <c r="D3479" t="s">
        <v>11412</v>
      </c>
      <c r="E3479" t="s">
        <v>269</v>
      </c>
      <c r="F3479">
        <v>30</v>
      </c>
      <c r="G3479">
        <v>72</v>
      </c>
      <c r="H3479">
        <v>72</v>
      </c>
      <c r="I3479" t="s">
        <v>7092</v>
      </c>
      <c r="J3479" t="s">
        <v>445</v>
      </c>
      <c r="K3479" t="s">
        <v>151</v>
      </c>
      <c r="L3479">
        <v>186</v>
      </c>
      <c r="M3479">
        <v>77</v>
      </c>
      <c r="N3479" t="s">
        <v>95</v>
      </c>
      <c r="O3479">
        <v>72</v>
      </c>
      <c r="P3479" t="s">
        <v>151</v>
      </c>
      <c r="Q3479" s="1">
        <v>43843</v>
      </c>
      <c r="R3479" t="s">
        <v>85</v>
      </c>
      <c r="S3479" s="2">
        <v>1900000</v>
      </c>
      <c r="T3479" s="2">
        <v>8000</v>
      </c>
      <c r="U3479" s="2">
        <v>330000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>
        <v>4</v>
      </c>
      <c r="BN3479">
        <v>2</v>
      </c>
      <c r="BO3479" t="s">
        <v>87</v>
      </c>
      <c r="BP3479" t="s">
        <v>97</v>
      </c>
      <c r="BQ3479">
        <v>1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>
        <v>8</v>
      </c>
    </row>
    <row r="3480" spans="1:76" x14ac:dyDescent="0.25">
      <c r="A3480">
        <v>184716</v>
      </c>
      <c r="B3480" t="s">
        <v>11413</v>
      </c>
      <c r="C3480" t="s">
        <v>11414</v>
      </c>
      <c r="D3480" t="s">
        <v>11415</v>
      </c>
      <c r="E3480" t="s">
        <v>920</v>
      </c>
      <c r="F3480">
        <v>30</v>
      </c>
      <c r="G3480">
        <v>72</v>
      </c>
      <c r="H3480">
        <v>72</v>
      </c>
      <c r="I3480" t="s">
        <v>8530</v>
      </c>
      <c r="J3480" t="s">
        <v>602</v>
      </c>
      <c r="K3480" t="s">
        <v>338</v>
      </c>
      <c r="L3480">
        <v>168</v>
      </c>
      <c r="M3480">
        <v>62</v>
      </c>
      <c r="N3480" t="s">
        <v>95</v>
      </c>
      <c r="O3480">
        <v>74</v>
      </c>
      <c r="P3480" t="s">
        <v>162</v>
      </c>
      <c r="Q3480" s="1">
        <v>42577</v>
      </c>
      <c r="R3480" t="s">
        <v>85</v>
      </c>
      <c r="S3480" s="2">
        <v>2200000</v>
      </c>
      <c r="T3480" s="2">
        <v>21000</v>
      </c>
      <c r="U3480" s="2">
        <v>5500000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>
        <v>2</v>
      </c>
      <c r="BN3480">
        <v>3</v>
      </c>
      <c r="BO3480" t="s">
        <v>97</v>
      </c>
      <c r="BP3480" t="s">
        <v>97</v>
      </c>
      <c r="BQ3480">
        <v>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>
        <v>17</v>
      </c>
    </row>
    <row r="3481" spans="1:76" x14ac:dyDescent="0.25">
      <c r="A3481">
        <v>208525</v>
      </c>
      <c r="B3481" t="s">
        <v>11416</v>
      </c>
      <c r="C3481" t="s">
        <v>11416</v>
      </c>
      <c r="D3481" t="s">
        <v>11417</v>
      </c>
      <c r="E3481" t="s">
        <v>116</v>
      </c>
      <c r="F3481">
        <v>28</v>
      </c>
      <c r="G3481">
        <v>72</v>
      </c>
      <c r="H3481">
        <v>72</v>
      </c>
      <c r="I3481" t="s">
        <v>3332</v>
      </c>
      <c r="J3481" t="s">
        <v>509</v>
      </c>
      <c r="K3481" t="s">
        <v>338</v>
      </c>
      <c r="L3481">
        <v>178</v>
      </c>
      <c r="M3481">
        <v>71</v>
      </c>
      <c r="N3481" t="s">
        <v>95</v>
      </c>
      <c r="O3481">
        <v>72</v>
      </c>
      <c r="P3481" t="s">
        <v>230</v>
      </c>
      <c r="Q3481" s="1">
        <v>43847</v>
      </c>
      <c r="R3481" t="s">
        <v>85</v>
      </c>
      <c r="S3481" s="2">
        <v>2300000</v>
      </c>
      <c r="T3481" s="2">
        <v>12000</v>
      </c>
      <c r="U3481" s="2">
        <v>6200000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>
        <v>3</v>
      </c>
      <c r="BN3481">
        <v>3</v>
      </c>
      <c r="BO3481" t="s">
        <v>86</v>
      </c>
      <c r="BP3481" t="s">
        <v>86</v>
      </c>
      <c r="BQ3481">
        <v>1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>
        <v>1</v>
      </c>
    </row>
    <row r="3482" spans="1:76" x14ac:dyDescent="0.25">
      <c r="A3482">
        <v>215437</v>
      </c>
      <c r="B3482" t="s">
        <v>11418</v>
      </c>
      <c r="C3482" t="s">
        <v>11419</v>
      </c>
      <c r="D3482" t="s">
        <v>11420</v>
      </c>
      <c r="E3482" t="s">
        <v>188</v>
      </c>
      <c r="F3482">
        <v>26</v>
      </c>
      <c r="G3482">
        <v>72</v>
      </c>
      <c r="H3482">
        <v>75</v>
      </c>
      <c r="I3482" t="s">
        <v>6407</v>
      </c>
      <c r="J3482" t="s">
        <v>388</v>
      </c>
      <c r="K3482" t="s">
        <v>244</v>
      </c>
      <c r="L3482">
        <v>175</v>
      </c>
      <c r="M3482">
        <v>70</v>
      </c>
      <c r="N3482" t="s">
        <v>95</v>
      </c>
      <c r="O3482">
        <v>72</v>
      </c>
      <c r="P3482" t="s">
        <v>244</v>
      </c>
      <c r="Q3482" s="1">
        <v>42942</v>
      </c>
      <c r="R3482" t="s">
        <v>85</v>
      </c>
      <c r="S3482" s="2">
        <v>2800000</v>
      </c>
      <c r="T3482" s="2">
        <v>19000</v>
      </c>
      <c r="U3482" s="2">
        <v>670000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>
        <v>3</v>
      </c>
      <c r="BN3482">
        <v>3</v>
      </c>
      <c r="BO3482" t="s">
        <v>86</v>
      </c>
      <c r="BP3482" t="s">
        <v>97</v>
      </c>
      <c r="BQ3482">
        <v>1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>
        <v>19</v>
      </c>
    </row>
    <row r="3483" spans="1:76" x14ac:dyDescent="0.25">
      <c r="A3483">
        <v>228237</v>
      </c>
      <c r="B3483" t="s">
        <v>11421</v>
      </c>
      <c r="C3483" t="s">
        <v>11422</v>
      </c>
      <c r="D3483" t="s">
        <v>11423</v>
      </c>
      <c r="E3483" t="s">
        <v>856</v>
      </c>
      <c r="F3483">
        <v>29</v>
      </c>
      <c r="G3483">
        <v>72</v>
      </c>
      <c r="H3483">
        <v>72</v>
      </c>
      <c r="I3483" t="s">
        <v>1223</v>
      </c>
      <c r="J3483" t="s">
        <v>1224</v>
      </c>
      <c r="K3483" t="s">
        <v>1467</v>
      </c>
      <c r="L3483">
        <v>188</v>
      </c>
      <c r="M3483">
        <v>88</v>
      </c>
      <c r="N3483" t="s">
        <v>95</v>
      </c>
      <c r="O3483">
        <v>72</v>
      </c>
      <c r="P3483" t="s">
        <v>162</v>
      </c>
      <c r="Q3483" s="1">
        <v>42005</v>
      </c>
      <c r="R3483" t="s">
        <v>85</v>
      </c>
      <c r="S3483" s="2">
        <v>0</v>
      </c>
      <c r="T3483" s="2">
        <v>0</v>
      </c>
      <c r="U3483" s="2">
        <v>0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>
        <v>3</v>
      </c>
      <c r="BN3483">
        <v>3</v>
      </c>
      <c r="BO3483" t="s">
        <v>86</v>
      </c>
      <c r="BP3483" t="s">
        <v>97</v>
      </c>
      <c r="BQ3483">
        <v>1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>
        <v>6</v>
      </c>
    </row>
    <row r="3484" spans="1:76" x14ac:dyDescent="0.25">
      <c r="A3484">
        <v>212878</v>
      </c>
      <c r="B3484" t="s">
        <v>11424</v>
      </c>
      <c r="C3484" t="s">
        <v>11425</v>
      </c>
      <c r="D3484" t="s">
        <v>11426</v>
      </c>
      <c r="E3484" t="s">
        <v>841</v>
      </c>
      <c r="F3484">
        <v>27</v>
      </c>
      <c r="G3484">
        <v>72</v>
      </c>
      <c r="H3484">
        <v>73</v>
      </c>
      <c r="I3484" t="s">
        <v>2562</v>
      </c>
      <c r="J3484" t="s">
        <v>355</v>
      </c>
      <c r="K3484" t="s">
        <v>96</v>
      </c>
      <c r="L3484">
        <v>179</v>
      </c>
      <c r="M3484">
        <v>81</v>
      </c>
      <c r="N3484" t="s">
        <v>95</v>
      </c>
      <c r="O3484">
        <v>73</v>
      </c>
      <c r="P3484" t="s">
        <v>96</v>
      </c>
      <c r="Q3484" s="1">
        <v>43496</v>
      </c>
      <c r="R3484" t="s">
        <v>85</v>
      </c>
      <c r="S3484" s="2">
        <v>2700000</v>
      </c>
      <c r="T3484" s="2">
        <v>28000</v>
      </c>
      <c r="U3484" s="2">
        <v>6400000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>
        <v>3</v>
      </c>
      <c r="BN3484">
        <v>3</v>
      </c>
      <c r="BO3484" t="s">
        <v>97</v>
      </c>
      <c r="BP3484" t="s">
        <v>97</v>
      </c>
      <c r="BQ3484">
        <v>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>
        <v>16</v>
      </c>
    </row>
    <row r="3485" spans="1:76" x14ac:dyDescent="0.25">
      <c r="A3485">
        <v>176526</v>
      </c>
      <c r="B3485" t="s">
        <v>11427</v>
      </c>
      <c r="C3485" t="s">
        <v>11428</v>
      </c>
      <c r="D3485" t="s">
        <v>11429</v>
      </c>
      <c r="E3485" t="s">
        <v>308</v>
      </c>
      <c r="F3485">
        <v>36</v>
      </c>
      <c r="G3485">
        <v>72</v>
      </c>
      <c r="H3485">
        <v>72</v>
      </c>
      <c r="I3485" t="s">
        <v>6096</v>
      </c>
      <c r="J3485" t="s">
        <v>790</v>
      </c>
      <c r="K3485" t="s">
        <v>104</v>
      </c>
      <c r="L3485">
        <v>188</v>
      </c>
      <c r="M3485">
        <v>81</v>
      </c>
      <c r="N3485" t="s">
        <v>95</v>
      </c>
      <c r="O3485">
        <v>72</v>
      </c>
      <c r="P3485" t="s">
        <v>104</v>
      </c>
      <c r="Q3485" s="1">
        <v>43304</v>
      </c>
      <c r="R3485" t="s">
        <v>85</v>
      </c>
      <c r="S3485" s="2">
        <v>250000</v>
      </c>
      <c r="T3485" s="2">
        <v>5000</v>
      </c>
      <c r="U3485" s="2">
        <v>788000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>
        <v>3</v>
      </c>
      <c r="BN3485">
        <v>1</v>
      </c>
      <c r="BO3485" t="s">
        <v>86</v>
      </c>
      <c r="BP3485" t="s">
        <v>86</v>
      </c>
      <c r="BQ3485">
        <v>1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>
        <v>3</v>
      </c>
    </row>
    <row r="3486" spans="1:76" x14ac:dyDescent="0.25">
      <c r="A3486">
        <v>244622</v>
      </c>
      <c r="B3486" t="s">
        <v>11430</v>
      </c>
      <c r="C3486" t="s">
        <v>11431</v>
      </c>
      <c r="D3486" t="s">
        <v>11432</v>
      </c>
      <c r="E3486" t="s">
        <v>179</v>
      </c>
      <c r="F3486">
        <v>22</v>
      </c>
      <c r="G3486">
        <v>72</v>
      </c>
      <c r="H3486">
        <v>82</v>
      </c>
      <c r="I3486" t="s">
        <v>2642</v>
      </c>
      <c r="J3486" t="s">
        <v>118</v>
      </c>
      <c r="K3486" t="s">
        <v>7044</v>
      </c>
      <c r="L3486">
        <v>177</v>
      </c>
      <c r="M3486">
        <v>69</v>
      </c>
      <c r="N3486" t="s">
        <v>95</v>
      </c>
      <c r="O3486">
        <v>74</v>
      </c>
      <c r="P3486" t="s">
        <v>96</v>
      </c>
      <c r="Q3486" s="1">
        <v>42918</v>
      </c>
      <c r="R3486" t="s">
        <v>85</v>
      </c>
      <c r="S3486" s="2">
        <v>5500000</v>
      </c>
      <c r="T3486" s="2">
        <v>7000</v>
      </c>
      <c r="U3486" s="2">
        <v>8500000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>
        <v>3</v>
      </c>
      <c r="BN3486">
        <v>3</v>
      </c>
      <c r="BO3486" t="s">
        <v>86</v>
      </c>
      <c r="BP3486" t="s">
        <v>87</v>
      </c>
      <c r="BQ3486">
        <v>1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>
        <v>71</v>
      </c>
    </row>
    <row r="3487" spans="1:76" x14ac:dyDescent="0.25">
      <c r="A3487">
        <v>210831</v>
      </c>
      <c r="B3487" t="s">
        <v>11433</v>
      </c>
      <c r="C3487" t="s">
        <v>11434</v>
      </c>
      <c r="D3487" t="s">
        <v>11435</v>
      </c>
      <c r="E3487" t="s">
        <v>108</v>
      </c>
      <c r="F3487">
        <v>26</v>
      </c>
      <c r="G3487">
        <v>72</v>
      </c>
      <c r="H3487">
        <v>76</v>
      </c>
      <c r="I3487" t="s">
        <v>3113</v>
      </c>
      <c r="J3487" t="s">
        <v>921</v>
      </c>
      <c r="K3487" t="s">
        <v>194</v>
      </c>
      <c r="L3487">
        <v>175</v>
      </c>
      <c r="M3487">
        <v>61</v>
      </c>
      <c r="N3487" t="s">
        <v>95</v>
      </c>
      <c r="O3487">
        <v>73</v>
      </c>
      <c r="P3487" t="s">
        <v>162</v>
      </c>
      <c r="Q3487" s="1">
        <v>43647</v>
      </c>
      <c r="R3487" t="s">
        <v>922</v>
      </c>
      <c r="S3487" s="2">
        <v>2900000</v>
      </c>
      <c r="T3487" s="2">
        <v>18000</v>
      </c>
      <c r="U3487" s="2">
        <v>0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>
        <v>3</v>
      </c>
      <c r="BN3487">
        <v>3</v>
      </c>
      <c r="BO3487" t="s">
        <v>86</v>
      </c>
      <c r="BP3487" t="s">
        <v>86</v>
      </c>
      <c r="BQ3487">
        <v>1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>
        <v>8</v>
      </c>
    </row>
    <row r="3488" spans="1:76" x14ac:dyDescent="0.25">
      <c r="A3488">
        <v>231823</v>
      </c>
      <c r="B3488" t="s">
        <v>11436</v>
      </c>
      <c r="C3488" t="s">
        <v>11437</v>
      </c>
      <c r="D3488" t="s">
        <v>11438</v>
      </c>
      <c r="E3488" t="s">
        <v>149</v>
      </c>
      <c r="F3488">
        <v>22</v>
      </c>
      <c r="G3488">
        <v>72</v>
      </c>
      <c r="H3488">
        <v>80</v>
      </c>
      <c r="I3488" t="s">
        <v>4379</v>
      </c>
      <c r="J3488" t="s">
        <v>921</v>
      </c>
      <c r="K3488" t="s">
        <v>151</v>
      </c>
      <c r="L3488">
        <v>190</v>
      </c>
      <c r="M3488">
        <v>81</v>
      </c>
      <c r="N3488" t="s">
        <v>83</v>
      </c>
      <c r="O3488">
        <v>74</v>
      </c>
      <c r="P3488" t="s">
        <v>151</v>
      </c>
      <c r="Q3488" s="1">
        <v>42917</v>
      </c>
      <c r="R3488" t="s">
        <v>922</v>
      </c>
      <c r="S3488" s="2">
        <v>4900000</v>
      </c>
      <c r="T3488" s="2">
        <v>18000</v>
      </c>
      <c r="U3488" s="2">
        <v>0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>
        <v>3</v>
      </c>
      <c r="BN3488">
        <v>2</v>
      </c>
      <c r="BO3488" t="s">
        <v>86</v>
      </c>
      <c r="BP3488" t="s">
        <v>86</v>
      </c>
      <c r="BQ3488">
        <v>1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>
        <v>59</v>
      </c>
    </row>
    <row r="3489" spans="1:76" x14ac:dyDescent="0.25">
      <c r="A3489">
        <v>235407</v>
      </c>
      <c r="B3489" t="s">
        <v>11439</v>
      </c>
      <c r="C3489" t="s">
        <v>11440</v>
      </c>
      <c r="D3489" t="s">
        <v>11441</v>
      </c>
      <c r="E3489" t="s">
        <v>144</v>
      </c>
      <c r="F3489">
        <v>22</v>
      </c>
      <c r="G3489">
        <v>72</v>
      </c>
      <c r="H3489">
        <v>80</v>
      </c>
      <c r="I3489" t="s">
        <v>3489</v>
      </c>
      <c r="J3489" t="s">
        <v>342</v>
      </c>
      <c r="K3489" t="s">
        <v>897</v>
      </c>
      <c r="L3489">
        <v>180</v>
      </c>
      <c r="M3489">
        <v>74</v>
      </c>
      <c r="N3489" t="s">
        <v>95</v>
      </c>
      <c r="O3489">
        <v>74</v>
      </c>
      <c r="P3489" t="s">
        <v>230</v>
      </c>
      <c r="Q3489" s="1">
        <v>42552</v>
      </c>
      <c r="R3489" t="s">
        <v>85</v>
      </c>
      <c r="S3489" s="2">
        <v>5000000</v>
      </c>
      <c r="T3489" s="2">
        <v>17000</v>
      </c>
      <c r="U3489" s="2">
        <v>9000000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>
        <v>3</v>
      </c>
      <c r="BN3489">
        <v>3</v>
      </c>
      <c r="BO3489" t="s">
        <v>86</v>
      </c>
      <c r="BP3489" t="s">
        <v>86</v>
      </c>
      <c r="BQ3489">
        <v>1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>
        <v>77</v>
      </c>
    </row>
    <row r="3490" spans="1:76" x14ac:dyDescent="0.25">
      <c r="A3490">
        <v>220048</v>
      </c>
      <c r="B3490" t="s">
        <v>11442</v>
      </c>
      <c r="C3490" t="s">
        <v>11443</v>
      </c>
      <c r="D3490" t="s">
        <v>11444</v>
      </c>
      <c r="E3490" t="s">
        <v>283</v>
      </c>
      <c r="F3490">
        <v>24</v>
      </c>
      <c r="G3490">
        <v>72</v>
      </c>
      <c r="H3490">
        <v>79</v>
      </c>
      <c r="I3490" t="s">
        <v>1676</v>
      </c>
      <c r="J3490" t="s">
        <v>329</v>
      </c>
      <c r="K3490" t="s">
        <v>104</v>
      </c>
      <c r="L3490">
        <v>193</v>
      </c>
      <c r="M3490">
        <v>77</v>
      </c>
      <c r="N3490" t="s">
        <v>95</v>
      </c>
      <c r="O3490">
        <v>72</v>
      </c>
      <c r="P3490" t="s">
        <v>104</v>
      </c>
      <c r="Q3490" s="1">
        <v>41456</v>
      </c>
      <c r="R3490" t="s">
        <v>85</v>
      </c>
      <c r="S3490" s="2">
        <v>4000000</v>
      </c>
      <c r="T3490" s="2">
        <v>8000</v>
      </c>
      <c r="U3490" s="2">
        <v>6600000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>
        <v>2</v>
      </c>
      <c r="BN3490">
        <v>1</v>
      </c>
      <c r="BO3490" t="s">
        <v>86</v>
      </c>
      <c r="BP3490" t="s">
        <v>86</v>
      </c>
      <c r="BQ3490">
        <v>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>
        <v>30</v>
      </c>
    </row>
    <row r="3491" spans="1:76" x14ac:dyDescent="0.25">
      <c r="A3491">
        <v>251530</v>
      </c>
      <c r="B3491" t="s">
        <v>11445</v>
      </c>
      <c r="C3491" t="s">
        <v>11446</v>
      </c>
      <c r="D3491" t="s">
        <v>11447</v>
      </c>
      <c r="E3491" t="s">
        <v>91</v>
      </c>
      <c r="F3491">
        <v>20</v>
      </c>
      <c r="G3491">
        <v>72</v>
      </c>
      <c r="H3491">
        <v>85</v>
      </c>
      <c r="I3491" t="s">
        <v>557</v>
      </c>
      <c r="J3491" t="s">
        <v>135</v>
      </c>
      <c r="K3491" t="s">
        <v>254</v>
      </c>
      <c r="L3491">
        <v>183</v>
      </c>
      <c r="M3491">
        <v>76</v>
      </c>
      <c r="N3491" t="s">
        <v>83</v>
      </c>
      <c r="O3491">
        <v>73</v>
      </c>
      <c r="P3491" t="s">
        <v>558</v>
      </c>
      <c r="Q3491" s="1">
        <v>43282</v>
      </c>
      <c r="R3491" t="s">
        <v>85</v>
      </c>
      <c r="S3491" s="2">
        <v>5500000</v>
      </c>
      <c r="T3491" s="2">
        <v>6000</v>
      </c>
      <c r="U3491" s="2">
        <v>14400000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>
        <v>4</v>
      </c>
      <c r="BN3491">
        <v>3</v>
      </c>
      <c r="BO3491" t="s">
        <v>97</v>
      </c>
      <c r="BP3491" t="s">
        <v>86</v>
      </c>
      <c r="BQ3491">
        <v>1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>
        <v>487</v>
      </c>
    </row>
    <row r="3492" spans="1:76" x14ac:dyDescent="0.25">
      <c r="A3492">
        <v>234122</v>
      </c>
      <c r="B3492" t="s">
        <v>11448</v>
      </c>
      <c r="C3492" t="s">
        <v>11449</v>
      </c>
      <c r="D3492" t="s">
        <v>11450</v>
      </c>
      <c r="E3492" t="s">
        <v>116</v>
      </c>
      <c r="F3492">
        <v>24</v>
      </c>
      <c r="G3492">
        <v>72</v>
      </c>
      <c r="H3492">
        <v>77</v>
      </c>
      <c r="I3492" t="s">
        <v>5153</v>
      </c>
      <c r="J3492" t="s">
        <v>790</v>
      </c>
      <c r="K3492" t="s">
        <v>194</v>
      </c>
      <c r="L3492">
        <v>181</v>
      </c>
      <c r="M3492">
        <v>70</v>
      </c>
      <c r="N3492" t="s">
        <v>95</v>
      </c>
      <c r="O3492">
        <v>73</v>
      </c>
      <c r="P3492" t="s">
        <v>162</v>
      </c>
      <c r="Q3492" s="1">
        <v>43138</v>
      </c>
      <c r="R3492" t="s">
        <v>85</v>
      </c>
      <c r="S3492" s="2">
        <v>3200000</v>
      </c>
      <c r="T3492" s="2">
        <v>5000</v>
      </c>
      <c r="U3492" s="2">
        <v>6000000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>
        <v>2</v>
      </c>
      <c r="BN3492">
        <v>3</v>
      </c>
      <c r="BO3492" t="s">
        <v>86</v>
      </c>
      <c r="BP3492" t="s">
        <v>86</v>
      </c>
      <c r="BQ3492">
        <v>1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>
        <v>46</v>
      </c>
    </row>
    <row r="3493" spans="1:76" x14ac:dyDescent="0.25">
      <c r="A3493">
        <v>212618</v>
      </c>
      <c r="B3493" t="s">
        <v>11451</v>
      </c>
      <c r="C3493" t="s">
        <v>11452</v>
      </c>
      <c r="D3493" t="s">
        <v>11453</v>
      </c>
      <c r="E3493" t="s">
        <v>1195</v>
      </c>
      <c r="F3493">
        <v>28</v>
      </c>
      <c r="G3493">
        <v>72</v>
      </c>
      <c r="H3493">
        <v>72</v>
      </c>
      <c r="I3493" t="s">
        <v>10951</v>
      </c>
      <c r="J3493" t="s">
        <v>463</v>
      </c>
      <c r="K3493" t="s">
        <v>96</v>
      </c>
      <c r="L3493">
        <v>188</v>
      </c>
      <c r="M3493">
        <v>84</v>
      </c>
      <c r="N3493" t="s">
        <v>95</v>
      </c>
      <c r="O3493">
        <v>72</v>
      </c>
      <c r="P3493" t="s">
        <v>96</v>
      </c>
      <c r="Q3493" s="1">
        <v>44013</v>
      </c>
      <c r="R3493" t="s">
        <v>85</v>
      </c>
      <c r="S3493" s="2">
        <v>2400000</v>
      </c>
      <c r="T3493" s="2">
        <v>12000</v>
      </c>
      <c r="U3493" s="2">
        <v>5400000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>
        <v>3</v>
      </c>
      <c r="BN3493">
        <v>2</v>
      </c>
      <c r="BO3493" t="s">
        <v>97</v>
      </c>
      <c r="BP3493" t="s">
        <v>86</v>
      </c>
      <c r="BQ3493">
        <v>1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>
        <v>17</v>
      </c>
    </row>
    <row r="3494" spans="1:76" x14ac:dyDescent="0.25">
      <c r="A3494">
        <v>220295</v>
      </c>
      <c r="B3494" t="s">
        <v>11454</v>
      </c>
      <c r="C3494" t="s">
        <v>11455</v>
      </c>
      <c r="D3494" t="s">
        <v>11456</v>
      </c>
      <c r="E3494" t="s">
        <v>1601</v>
      </c>
      <c r="F3494">
        <v>30</v>
      </c>
      <c r="G3494">
        <v>72</v>
      </c>
      <c r="H3494">
        <v>72</v>
      </c>
      <c r="I3494" t="s">
        <v>1894</v>
      </c>
      <c r="J3494" t="s">
        <v>509</v>
      </c>
      <c r="K3494" t="s">
        <v>11397</v>
      </c>
      <c r="L3494">
        <v>177</v>
      </c>
      <c r="M3494">
        <v>76</v>
      </c>
      <c r="N3494" t="s">
        <v>95</v>
      </c>
      <c r="O3494">
        <v>72</v>
      </c>
      <c r="P3494" t="s">
        <v>96</v>
      </c>
      <c r="Q3494" s="1">
        <v>44071</v>
      </c>
      <c r="R3494" t="s">
        <v>85</v>
      </c>
      <c r="S3494" s="2">
        <v>2300000</v>
      </c>
      <c r="T3494" s="2">
        <v>43000</v>
      </c>
      <c r="U3494" s="2">
        <v>5700000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>
        <v>3</v>
      </c>
      <c r="BN3494">
        <v>4</v>
      </c>
      <c r="BO3494" t="s">
        <v>97</v>
      </c>
      <c r="BP3494" t="s">
        <v>86</v>
      </c>
      <c r="BQ3494">
        <v>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>
        <v>38</v>
      </c>
    </row>
    <row r="3495" spans="1:76" x14ac:dyDescent="0.25">
      <c r="A3495">
        <v>212888</v>
      </c>
      <c r="B3495" t="s">
        <v>11457</v>
      </c>
      <c r="C3495" t="s">
        <v>11458</v>
      </c>
      <c r="D3495" t="s">
        <v>11459</v>
      </c>
      <c r="E3495" t="s">
        <v>597</v>
      </c>
      <c r="F3495">
        <v>26</v>
      </c>
      <c r="G3495">
        <v>72</v>
      </c>
      <c r="H3495">
        <v>75</v>
      </c>
      <c r="I3495" t="s">
        <v>1505</v>
      </c>
      <c r="J3495" t="s">
        <v>355</v>
      </c>
      <c r="K3495" t="s">
        <v>1568</v>
      </c>
      <c r="L3495">
        <v>188</v>
      </c>
      <c r="M3495">
        <v>77</v>
      </c>
      <c r="N3495" t="s">
        <v>95</v>
      </c>
      <c r="O3495">
        <v>74</v>
      </c>
      <c r="P3495" t="s">
        <v>151</v>
      </c>
      <c r="Q3495" s="1">
        <v>43487</v>
      </c>
      <c r="R3495" t="s">
        <v>85</v>
      </c>
      <c r="S3495" s="2">
        <v>2700000</v>
      </c>
      <c r="T3495" s="2">
        <v>28000</v>
      </c>
      <c r="U3495" s="2">
        <v>5700000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>
        <v>3</v>
      </c>
      <c r="BN3495">
        <v>2</v>
      </c>
      <c r="BO3495" t="s">
        <v>87</v>
      </c>
      <c r="BP3495" t="s">
        <v>97</v>
      </c>
      <c r="BQ3495">
        <v>1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>
        <v>37</v>
      </c>
    </row>
    <row r="3496" spans="1:76" x14ac:dyDescent="0.25">
      <c r="A3496">
        <v>236696</v>
      </c>
      <c r="B3496" t="s">
        <v>11460</v>
      </c>
      <c r="C3496" t="s">
        <v>11461</v>
      </c>
      <c r="D3496" t="s">
        <v>11462</v>
      </c>
      <c r="E3496" t="s">
        <v>861</v>
      </c>
      <c r="F3496">
        <v>23</v>
      </c>
      <c r="G3496">
        <v>72</v>
      </c>
      <c r="H3496">
        <v>78</v>
      </c>
      <c r="I3496" t="s">
        <v>6727</v>
      </c>
      <c r="J3496" t="s">
        <v>602</v>
      </c>
      <c r="K3496" t="s">
        <v>759</v>
      </c>
      <c r="L3496">
        <v>177</v>
      </c>
      <c r="M3496">
        <v>62</v>
      </c>
      <c r="N3496" t="s">
        <v>95</v>
      </c>
      <c r="O3496">
        <v>73</v>
      </c>
      <c r="P3496" t="s">
        <v>405</v>
      </c>
      <c r="Q3496" s="1">
        <v>42606</v>
      </c>
      <c r="R3496" t="s">
        <v>85</v>
      </c>
      <c r="S3496" s="2">
        <v>3700000</v>
      </c>
      <c r="T3496" s="2">
        <v>600</v>
      </c>
      <c r="U3496" s="2">
        <v>10300000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>
        <v>4</v>
      </c>
      <c r="BN3496">
        <v>3</v>
      </c>
      <c r="BO3496" t="s">
        <v>97</v>
      </c>
      <c r="BP3496" t="s">
        <v>86</v>
      </c>
      <c r="BQ3496">
        <v>1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>
        <v>7</v>
      </c>
    </row>
    <row r="3497" spans="1:76" x14ac:dyDescent="0.25">
      <c r="A3497">
        <v>230283</v>
      </c>
      <c r="B3497" t="s">
        <v>11463</v>
      </c>
      <c r="C3497" t="s">
        <v>11464</v>
      </c>
      <c r="D3497" t="s">
        <v>11465</v>
      </c>
      <c r="E3497" t="s">
        <v>116</v>
      </c>
      <c r="F3497">
        <v>24</v>
      </c>
      <c r="G3497">
        <v>72</v>
      </c>
      <c r="H3497">
        <v>72</v>
      </c>
      <c r="I3497" t="s">
        <v>1205</v>
      </c>
      <c r="J3497" t="s">
        <v>279</v>
      </c>
      <c r="K3497" t="s">
        <v>96</v>
      </c>
      <c r="L3497">
        <v>187</v>
      </c>
      <c r="M3497">
        <v>82</v>
      </c>
      <c r="N3497" t="s">
        <v>95</v>
      </c>
      <c r="O3497">
        <v>72</v>
      </c>
      <c r="P3497" t="s">
        <v>96</v>
      </c>
      <c r="Q3497" s="1">
        <v>43466</v>
      </c>
      <c r="R3497" t="s">
        <v>85</v>
      </c>
      <c r="S3497" s="2">
        <v>2700000</v>
      </c>
      <c r="T3497" s="2">
        <v>23000</v>
      </c>
      <c r="U3497" s="2">
        <v>670000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>
        <v>4</v>
      </c>
      <c r="BN3497">
        <v>3</v>
      </c>
      <c r="BO3497" t="s">
        <v>86</v>
      </c>
      <c r="BP3497" t="s">
        <v>86</v>
      </c>
      <c r="BQ3497">
        <v>1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>
        <v>3</v>
      </c>
    </row>
    <row r="3498" spans="1:76" x14ac:dyDescent="0.25">
      <c r="A3498">
        <v>211862</v>
      </c>
      <c r="B3498" t="s">
        <v>11466</v>
      </c>
      <c r="C3498" t="s">
        <v>11467</v>
      </c>
      <c r="D3498" t="s">
        <v>11468</v>
      </c>
      <c r="E3498" t="s">
        <v>144</v>
      </c>
      <c r="F3498">
        <v>29</v>
      </c>
      <c r="G3498">
        <v>72</v>
      </c>
      <c r="H3498">
        <v>72</v>
      </c>
      <c r="I3498" t="s">
        <v>2892</v>
      </c>
      <c r="J3498" t="s">
        <v>93</v>
      </c>
      <c r="K3498" t="s">
        <v>1043</v>
      </c>
      <c r="L3498">
        <v>185</v>
      </c>
      <c r="M3498">
        <v>79</v>
      </c>
      <c r="N3498" t="s">
        <v>95</v>
      </c>
      <c r="O3498">
        <v>73</v>
      </c>
      <c r="P3498" t="s">
        <v>96</v>
      </c>
      <c r="Q3498" s="1">
        <v>43282</v>
      </c>
      <c r="R3498" t="s">
        <v>85</v>
      </c>
      <c r="S3498" s="2">
        <v>2300000</v>
      </c>
      <c r="T3498" s="2">
        <v>20000</v>
      </c>
      <c r="U3498" s="2">
        <v>5400000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>
        <v>4</v>
      </c>
      <c r="BN3498">
        <v>3</v>
      </c>
      <c r="BO3498" t="s">
        <v>97</v>
      </c>
      <c r="BP3498" t="s">
        <v>97</v>
      </c>
      <c r="BQ3498">
        <v>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>
        <v>14</v>
      </c>
    </row>
    <row r="3499" spans="1:76" x14ac:dyDescent="0.25">
      <c r="A3499">
        <v>199572</v>
      </c>
      <c r="B3499" t="s">
        <v>11469</v>
      </c>
      <c r="C3499" t="s">
        <v>11470</v>
      </c>
      <c r="D3499" t="s">
        <v>11471</v>
      </c>
      <c r="E3499" t="s">
        <v>3039</v>
      </c>
      <c r="F3499">
        <v>34</v>
      </c>
      <c r="G3499">
        <v>72</v>
      </c>
      <c r="H3499">
        <v>72</v>
      </c>
      <c r="I3499" t="s">
        <v>9906</v>
      </c>
      <c r="J3499" t="s">
        <v>118</v>
      </c>
      <c r="K3499" t="s">
        <v>84</v>
      </c>
      <c r="L3499">
        <v>177</v>
      </c>
      <c r="M3499">
        <v>74</v>
      </c>
      <c r="N3499" t="s">
        <v>83</v>
      </c>
      <c r="O3499">
        <v>73</v>
      </c>
      <c r="P3499" t="s">
        <v>271</v>
      </c>
      <c r="Q3499" s="1">
        <v>42749</v>
      </c>
      <c r="R3499" t="s">
        <v>85</v>
      </c>
      <c r="S3499" s="2">
        <v>1100000</v>
      </c>
      <c r="T3499" s="2">
        <v>13000</v>
      </c>
      <c r="U3499" s="2">
        <v>2200000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>
        <v>4</v>
      </c>
      <c r="BN3499">
        <v>3</v>
      </c>
      <c r="BO3499" t="s">
        <v>97</v>
      </c>
      <c r="BP3499" t="s">
        <v>86</v>
      </c>
      <c r="BQ3499">
        <v>1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>
        <v>4</v>
      </c>
    </row>
    <row r="3500" spans="1:76" x14ac:dyDescent="0.25">
      <c r="A3500">
        <v>244374</v>
      </c>
      <c r="B3500" t="s">
        <v>11472</v>
      </c>
      <c r="C3500" t="s">
        <v>11473</v>
      </c>
      <c r="D3500" t="s">
        <v>11474</v>
      </c>
      <c r="E3500" t="s">
        <v>1453</v>
      </c>
      <c r="F3500">
        <v>21</v>
      </c>
      <c r="G3500">
        <v>72</v>
      </c>
      <c r="H3500">
        <v>83</v>
      </c>
      <c r="I3500" t="s">
        <v>1522</v>
      </c>
      <c r="J3500" t="s">
        <v>1572</v>
      </c>
      <c r="K3500" t="s">
        <v>732</v>
      </c>
      <c r="L3500">
        <v>177</v>
      </c>
      <c r="M3500">
        <v>67</v>
      </c>
      <c r="N3500" t="s">
        <v>95</v>
      </c>
      <c r="O3500">
        <v>74</v>
      </c>
      <c r="P3500" t="s">
        <v>112</v>
      </c>
      <c r="Q3500" s="1">
        <v>42195</v>
      </c>
      <c r="R3500" t="s">
        <v>85</v>
      </c>
      <c r="S3500" s="2">
        <v>5000000</v>
      </c>
      <c r="T3500" s="2">
        <v>550</v>
      </c>
      <c r="U3500" s="2">
        <v>13200000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>
        <v>3</v>
      </c>
      <c r="BN3500">
        <v>3</v>
      </c>
      <c r="BO3500" t="s">
        <v>86</v>
      </c>
      <c r="BP3500" t="s">
        <v>86</v>
      </c>
      <c r="BQ3500">
        <v>1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>
        <v>149</v>
      </c>
    </row>
    <row r="3501" spans="1:76" x14ac:dyDescent="0.25">
      <c r="A3501">
        <v>227732</v>
      </c>
      <c r="B3501" t="s">
        <v>11475</v>
      </c>
      <c r="C3501" t="s">
        <v>11476</v>
      </c>
      <c r="D3501" t="s">
        <v>11477</v>
      </c>
      <c r="E3501" t="s">
        <v>861</v>
      </c>
      <c r="F3501">
        <v>23</v>
      </c>
      <c r="G3501">
        <v>72</v>
      </c>
      <c r="H3501">
        <v>79</v>
      </c>
      <c r="I3501" t="s">
        <v>2004</v>
      </c>
      <c r="J3501" t="s">
        <v>445</v>
      </c>
      <c r="K3501" t="s">
        <v>2116</v>
      </c>
      <c r="L3501">
        <v>178</v>
      </c>
      <c r="M3501">
        <v>77</v>
      </c>
      <c r="N3501" t="s">
        <v>95</v>
      </c>
      <c r="O3501">
        <v>74</v>
      </c>
      <c r="P3501" t="s">
        <v>96</v>
      </c>
      <c r="Q3501" s="1">
        <v>44013</v>
      </c>
      <c r="R3501" t="s">
        <v>85</v>
      </c>
      <c r="S3501" s="2">
        <v>4700000</v>
      </c>
      <c r="T3501" s="2">
        <v>17000</v>
      </c>
      <c r="U3501" s="2">
        <v>9700000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>
        <v>4</v>
      </c>
      <c r="BN3501">
        <v>3</v>
      </c>
      <c r="BO3501" t="s">
        <v>97</v>
      </c>
      <c r="BP3501" t="s">
        <v>87</v>
      </c>
      <c r="BQ3501">
        <v>1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>
        <v>24</v>
      </c>
    </row>
    <row r="3502" spans="1:76" x14ac:dyDescent="0.25">
      <c r="A3502">
        <v>244628</v>
      </c>
      <c r="B3502" t="s">
        <v>11478</v>
      </c>
      <c r="C3502" t="s">
        <v>11479</v>
      </c>
      <c r="D3502" t="s">
        <v>11480</v>
      </c>
      <c r="E3502" t="s">
        <v>2649</v>
      </c>
      <c r="F3502">
        <v>24</v>
      </c>
      <c r="G3502">
        <v>72</v>
      </c>
      <c r="H3502">
        <v>76</v>
      </c>
      <c r="I3502" t="s">
        <v>4269</v>
      </c>
      <c r="J3502" t="s">
        <v>790</v>
      </c>
      <c r="K3502" t="s">
        <v>759</v>
      </c>
      <c r="L3502">
        <v>180</v>
      </c>
      <c r="M3502">
        <v>79</v>
      </c>
      <c r="N3502" t="s">
        <v>95</v>
      </c>
      <c r="O3502">
        <v>73</v>
      </c>
      <c r="P3502" t="s">
        <v>96</v>
      </c>
      <c r="Q3502" s="1">
        <v>43282</v>
      </c>
      <c r="R3502" t="s">
        <v>85</v>
      </c>
      <c r="S3502" s="2">
        <v>3400000</v>
      </c>
      <c r="T3502" s="2">
        <v>10000</v>
      </c>
      <c r="U3502" s="2">
        <v>8500000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>
        <v>3</v>
      </c>
      <c r="BN3502">
        <v>3</v>
      </c>
      <c r="BO3502" t="s">
        <v>97</v>
      </c>
      <c r="BP3502" t="s">
        <v>86</v>
      </c>
      <c r="BQ3502">
        <v>1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>
        <v>8</v>
      </c>
    </row>
    <row r="3503" spans="1:76" x14ac:dyDescent="0.25">
      <c r="A3503">
        <v>199829</v>
      </c>
      <c r="B3503" t="s">
        <v>11481</v>
      </c>
      <c r="C3503" t="s">
        <v>11482</v>
      </c>
      <c r="D3503" t="s">
        <v>11483</v>
      </c>
      <c r="E3503" t="s">
        <v>179</v>
      </c>
      <c r="F3503">
        <v>30</v>
      </c>
      <c r="G3503">
        <v>72</v>
      </c>
      <c r="H3503">
        <v>72</v>
      </c>
      <c r="I3503" t="s">
        <v>960</v>
      </c>
      <c r="J3503" t="s">
        <v>355</v>
      </c>
      <c r="K3503" t="s">
        <v>6070</v>
      </c>
      <c r="L3503">
        <v>185</v>
      </c>
      <c r="M3503">
        <v>81</v>
      </c>
      <c r="N3503" t="s">
        <v>83</v>
      </c>
      <c r="O3503">
        <v>72</v>
      </c>
      <c r="P3503" t="s">
        <v>230</v>
      </c>
      <c r="Q3503" s="1">
        <v>43706</v>
      </c>
      <c r="R3503" t="s">
        <v>85</v>
      </c>
      <c r="S3503" s="2">
        <v>2200000</v>
      </c>
      <c r="T3503" s="2">
        <v>19000</v>
      </c>
      <c r="U3503" s="2">
        <v>6100000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>
        <v>3</v>
      </c>
      <c r="BN3503">
        <v>3</v>
      </c>
      <c r="BO3503" t="s">
        <v>86</v>
      </c>
      <c r="BP3503" t="s">
        <v>97</v>
      </c>
      <c r="BQ3503">
        <v>1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>
        <v>6</v>
      </c>
    </row>
    <row r="3504" spans="1:76" x14ac:dyDescent="0.25">
      <c r="A3504">
        <v>201877</v>
      </c>
      <c r="B3504" t="s">
        <v>11484</v>
      </c>
      <c r="C3504" t="s">
        <v>11485</v>
      </c>
      <c r="D3504" t="s">
        <v>11486</v>
      </c>
      <c r="E3504" t="s">
        <v>546</v>
      </c>
      <c r="F3504">
        <v>25</v>
      </c>
      <c r="G3504">
        <v>72</v>
      </c>
      <c r="H3504">
        <v>75</v>
      </c>
      <c r="I3504" t="s">
        <v>4870</v>
      </c>
      <c r="J3504" t="s">
        <v>509</v>
      </c>
      <c r="K3504" t="s">
        <v>3823</v>
      </c>
      <c r="L3504">
        <v>177</v>
      </c>
      <c r="M3504">
        <v>71</v>
      </c>
      <c r="N3504" t="s">
        <v>95</v>
      </c>
      <c r="O3504">
        <v>74</v>
      </c>
      <c r="P3504" t="s">
        <v>112</v>
      </c>
      <c r="Q3504" s="1">
        <v>43834</v>
      </c>
      <c r="R3504" t="s">
        <v>85</v>
      </c>
      <c r="S3504" s="2">
        <v>3100000</v>
      </c>
      <c r="T3504" s="2">
        <v>12000</v>
      </c>
      <c r="U3504" s="2">
        <v>6100000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>
        <v>3</v>
      </c>
      <c r="BN3504">
        <v>3</v>
      </c>
      <c r="BO3504" t="s">
        <v>97</v>
      </c>
      <c r="BP3504" t="s">
        <v>86</v>
      </c>
      <c r="BQ3504">
        <v>1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>
        <v>14</v>
      </c>
    </row>
    <row r="3505" spans="1:76" x14ac:dyDescent="0.25">
      <c r="A3505">
        <v>209301</v>
      </c>
      <c r="B3505" t="s">
        <v>11487</v>
      </c>
      <c r="C3505" t="s">
        <v>11488</v>
      </c>
      <c r="D3505" t="s">
        <v>11489</v>
      </c>
      <c r="E3505" t="s">
        <v>139</v>
      </c>
      <c r="F3505">
        <v>27</v>
      </c>
      <c r="G3505">
        <v>72</v>
      </c>
      <c r="H3505">
        <v>72</v>
      </c>
      <c r="I3505" t="s">
        <v>2547</v>
      </c>
      <c r="J3505" t="s">
        <v>184</v>
      </c>
      <c r="K3505" t="s">
        <v>254</v>
      </c>
      <c r="L3505">
        <v>180</v>
      </c>
      <c r="M3505">
        <v>75</v>
      </c>
      <c r="N3505" t="s">
        <v>83</v>
      </c>
      <c r="O3505">
        <v>72</v>
      </c>
      <c r="P3505" t="s">
        <v>254</v>
      </c>
      <c r="Q3505" s="1">
        <v>40725</v>
      </c>
      <c r="R3505" t="s">
        <v>85</v>
      </c>
      <c r="S3505" s="2">
        <v>2300000</v>
      </c>
      <c r="T3505" s="2">
        <v>20000</v>
      </c>
      <c r="U3505" s="2">
        <v>5600000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>
        <v>3</v>
      </c>
      <c r="BN3505">
        <v>2</v>
      </c>
      <c r="BO3505" t="s">
        <v>97</v>
      </c>
      <c r="BP3505" t="s">
        <v>86</v>
      </c>
      <c r="BQ3505">
        <v>1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>
        <v>2</v>
      </c>
    </row>
    <row r="3506" spans="1:76" x14ac:dyDescent="0.25">
      <c r="A3506">
        <v>214421</v>
      </c>
      <c r="B3506" t="s">
        <v>11490</v>
      </c>
      <c r="C3506" t="s">
        <v>11491</v>
      </c>
      <c r="D3506" t="s">
        <v>11492</v>
      </c>
      <c r="E3506" t="s">
        <v>811</v>
      </c>
      <c r="F3506">
        <v>30</v>
      </c>
      <c r="G3506">
        <v>72</v>
      </c>
      <c r="H3506">
        <v>72</v>
      </c>
      <c r="I3506" t="s">
        <v>5173</v>
      </c>
      <c r="J3506" t="s">
        <v>690</v>
      </c>
      <c r="K3506" t="s">
        <v>759</v>
      </c>
      <c r="L3506">
        <v>178</v>
      </c>
      <c r="M3506">
        <v>70</v>
      </c>
      <c r="N3506" t="s">
        <v>83</v>
      </c>
      <c r="O3506">
        <v>72</v>
      </c>
      <c r="P3506" t="s">
        <v>271</v>
      </c>
      <c r="Q3506" s="1">
        <v>43473</v>
      </c>
      <c r="R3506" t="s">
        <v>85</v>
      </c>
      <c r="S3506" s="2">
        <v>2300000</v>
      </c>
      <c r="T3506" s="2">
        <v>4000</v>
      </c>
      <c r="U3506" s="2">
        <v>4100000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>
        <v>3</v>
      </c>
      <c r="BN3506">
        <v>4</v>
      </c>
      <c r="BO3506" t="s">
        <v>97</v>
      </c>
      <c r="BP3506" t="s">
        <v>87</v>
      </c>
      <c r="BQ3506">
        <v>1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>
        <v>2</v>
      </c>
    </row>
    <row r="3507" spans="1:76" x14ac:dyDescent="0.25">
      <c r="A3507">
        <v>219797</v>
      </c>
      <c r="B3507" t="s">
        <v>11493</v>
      </c>
      <c r="C3507" t="s">
        <v>11494</v>
      </c>
      <c r="D3507" t="s">
        <v>11495</v>
      </c>
      <c r="E3507" t="s">
        <v>811</v>
      </c>
      <c r="F3507">
        <v>26</v>
      </c>
      <c r="G3507">
        <v>72</v>
      </c>
      <c r="H3507">
        <v>74</v>
      </c>
      <c r="I3507" t="s">
        <v>2562</v>
      </c>
      <c r="J3507" t="s">
        <v>150</v>
      </c>
      <c r="K3507" t="s">
        <v>2207</v>
      </c>
      <c r="L3507">
        <v>180</v>
      </c>
      <c r="M3507">
        <v>86</v>
      </c>
      <c r="N3507" t="s">
        <v>95</v>
      </c>
      <c r="O3507">
        <v>74</v>
      </c>
      <c r="P3507" t="s">
        <v>96</v>
      </c>
      <c r="Q3507" s="1">
        <v>43283</v>
      </c>
      <c r="R3507" t="s">
        <v>85</v>
      </c>
      <c r="S3507" s="2">
        <v>2900000</v>
      </c>
      <c r="T3507" s="2">
        <v>28000</v>
      </c>
      <c r="U3507" s="2">
        <v>670000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>
        <v>4</v>
      </c>
      <c r="BN3507">
        <v>3</v>
      </c>
      <c r="BO3507" t="s">
        <v>87</v>
      </c>
      <c r="BP3507" t="s">
        <v>87</v>
      </c>
      <c r="BQ3507">
        <v>1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>
        <v>21</v>
      </c>
    </row>
    <row r="3508" spans="1:76" x14ac:dyDescent="0.25">
      <c r="A3508">
        <v>206534</v>
      </c>
      <c r="B3508" t="s">
        <v>11496</v>
      </c>
      <c r="C3508" t="s">
        <v>11497</v>
      </c>
      <c r="D3508" t="s">
        <v>11498</v>
      </c>
      <c r="E3508" t="s">
        <v>188</v>
      </c>
      <c r="F3508">
        <v>26</v>
      </c>
      <c r="G3508">
        <v>72</v>
      </c>
      <c r="H3508">
        <v>73</v>
      </c>
      <c r="I3508" t="s">
        <v>1070</v>
      </c>
      <c r="J3508" t="s">
        <v>93</v>
      </c>
      <c r="K3508" t="s">
        <v>96</v>
      </c>
      <c r="L3508">
        <v>185</v>
      </c>
      <c r="M3508">
        <v>71</v>
      </c>
      <c r="N3508" t="s">
        <v>83</v>
      </c>
      <c r="O3508">
        <v>73</v>
      </c>
      <c r="P3508" t="s">
        <v>96</v>
      </c>
      <c r="Q3508" s="1">
        <v>43312</v>
      </c>
      <c r="R3508" t="s">
        <v>85</v>
      </c>
      <c r="S3508" s="2">
        <v>2800000</v>
      </c>
      <c r="T3508" s="2">
        <v>63000</v>
      </c>
      <c r="U3508" s="2">
        <v>7700000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>
        <v>3</v>
      </c>
      <c r="BN3508">
        <v>3</v>
      </c>
      <c r="BO3508" t="s">
        <v>97</v>
      </c>
      <c r="BP3508" t="s">
        <v>97</v>
      </c>
      <c r="BQ3508">
        <v>1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>
        <v>84</v>
      </c>
    </row>
    <row r="3509" spans="1:76" x14ac:dyDescent="0.25">
      <c r="A3509">
        <v>200857</v>
      </c>
      <c r="B3509" t="s">
        <v>11499</v>
      </c>
      <c r="C3509" t="s">
        <v>11500</v>
      </c>
      <c r="D3509" t="s">
        <v>11501</v>
      </c>
      <c r="E3509" t="s">
        <v>144</v>
      </c>
      <c r="F3509">
        <v>27</v>
      </c>
      <c r="G3509">
        <v>72</v>
      </c>
      <c r="H3509">
        <v>73</v>
      </c>
      <c r="I3509" t="s">
        <v>3706</v>
      </c>
      <c r="J3509" t="s">
        <v>93</v>
      </c>
      <c r="K3509" t="s">
        <v>338</v>
      </c>
      <c r="L3509">
        <v>176</v>
      </c>
      <c r="M3509">
        <v>68</v>
      </c>
      <c r="N3509" t="s">
        <v>95</v>
      </c>
      <c r="O3509">
        <v>73</v>
      </c>
      <c r="P3509" t="s">
        <v>112</v>
      </c>
      <c r="Q3509" s="1">
        <v>43277</v>
      </c>
      <c r="R3509" t="s">
        <v>85</v>
      </c>
      <c r="S3509" s="2">
        <v>2700000</v>
      </c>
      <c r="T3509" s="2">
        <v>9000</v>
      </c>
      <c r="U3509" s="2">
        <v>690000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>
        <v>4</v>
      </c>
      <c r="BN3509">
        <v>3</v>
      </c>
      <c r="BO3509" t="s">
        <v>86</v>
      </c>
      <c r="BP3509" t="s">
        <v>86</v>
      </c>
      <c r="BQ3509">
        <v>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>
        <v>27</v>
      </c>
    </row>
    <row r="3510" spans="1:76" x14ac:dyDescent="0.25">
      <c r="A3510">
        <v>220152</v>
      </c>
      <c r="B3510" t="s">
        <v>11502</v>
      </c>
      <c r="C3510" t="s">
        <v>11503</v>
      </c>
      <c r="D3510" t="s">
        <v>11504</v>
      </c>
      <c r="E3510" t="s">
        <v>155</v>
      </c>
      <c r="F3510">
        <v>28</v>
      </c>
      <c r="G3510">
        <v>72</v>
      </c>
      <c r="H3510">
        <v>72</v>
      </c>
      <c r="I3510" t="s">
        <v>7922</v>
      </c>
      <c r="J3510" t="s">
        <v>463</v>
      </c>
      <c r="K3510" t="s">
        <v>300</v>
      </c>
      <c r="L3510">
        <v>177</v>
      </c>
      <c r="M3510">
        <v>76</v>
      </c>
      <c r="N3510" t="s">
        <v>95</v>
      </c>
      <c r="O3510">
        <v>72</v>
      </c>
      <c r="P3510" t="s">
        <v>84</v>
      </c>
      <c r="Q3510" s="1">
        <v>44111</v>
      </c>
      <c r="R3510" t="s">
        <v>85</v>
      </c>
      <c r="S3510" s="2">
        <v>2400000</v>
      </c>
      <c r="T3510" s="2">
        <v>9000</v>
      </c>
      <c r="U3510" s="2">
        <v>6400000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>
        <v>3</v>
      </c>
      <c r="BN3510">
        <v>3</v>
      </c>
      <c r="BO3510" t="s">
        <v>86</v>
      </c>
      <c r="BP3510" t="s">
        <v>86</v>
      </c>
      <c r="BQ3510">
        <v>1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>
        <v>5</v>
      </c>
    </row>
    <row r="3511" spans="1:76" x14ac:dyDescent="0.25">
      <c r="A3511">
        <v>231366</v>
      </c>
      <c r="B3511" t="s">
        <v>11505</v>
      </c>
      <c r="C3511" t="s">
        <v>11506</v>
      </c>
      <c r="D3511" t="s">
        <v>11507</v>
      </c>
      <c r="E3511" t="s">
        <v>629</v>
      </c>
      <c r="F3511">
        <v>23</v>
      </c>
      <c r="G3511">
        <v>72</v>
      </c>
      <c r="H3511">
        <v>77</v>
      </c>
      <c r="I3511" t="s">
        <v>2190</v>
      </c>
      <c r="J3511" t="s">
        <v>93</v>
      </c>
      <c r="K3511" t="s">
        <v>151</v>
      </c>
      <c r="L3511">
        <v>189</v>
      </c>
      <c r="M3511">
        <v>82</v>
      </c>
      <c r="N3511" t="s">
        <v>95</v>
      </c>
      <c r="O3511">
        <v>74</v>
      </c>
      <c r="P3511" t="s">
        <v>151</v>
      </c>
      <c r="Q3511" s="1">
        <v>43256</v>
      </c>
      <c r="R3511" t="s">
        <v>85</v>
      </c>
      <c r="S3511" s="2">
        <v>3200000</v>
      </c>
      <c r="T3511" s="2">
        <v>14000</v>
      </c>
      <c r="U3511" s="2">
        <v>690000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>
        <v>3</v>
      </c>
      <c r="BN3511">
        <v>2</v>
      </c>
      <c r="BO3511" t="s">
        <v>86</v>
      </c>
      <c r="BP3511" t="s">
        <v>86</v>
      </c>
      <c r="BQ3511">
        <v>1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>
        <v>41</v>
      </c>
    </row>
    <row r="3512" spans="1:76" x14ac:dyDescent="0.25">
      <c r="A3512">
        <v>242374</v>
      </c>
      <c r="B3512" t="s">
        <v>11508</v>
      </c>
      <c r="C3512" t="s">
        <v>11509</v>
      </c>
      <c r="D3512" t="s">
        <v>11510</v>
      </c>
      <c r="E3512" t="s">
        <v>8106</v>
      </c>
      <c r="F3512">
        <v>21</v>
      </c>
      <c r="G3512">
        <v>72</v>
      </c>
      <c r="H3512">
        <v>83</v>
      </c>
      <c r="I3512" t="s">
        <v>3538</v>
      </c>
      <c r="J3512" t="s">
        <v>11511</v>
      </c>
      <c r="K3512" t="s">
        <v>1008</v>
      </c>
      <c r="L3512">
        <v>183</v>
      </c>
      <c r="M3512">
        <v>70</v>
      </c>
      <c r="N3512" t="s">
        <v>95</v>
      </c>
      <c r="O3512">
        <v>74</v>
      </c>
      <c r="P3512" t="s">
        <v>96</v>
      </c>
      <c r="Q3512" s="1">
        <v>43101</v>
      </c>
      <c r="R3512" t="s">
        <v>11512</v>
      </c>
      <c r="S3512" s="2">
        <v>5500000</v>
      </c>
      <c r="T3512" s="2">
        <v>27000</v>
      </c>
      <c r="U3512" s="2">
        <v>0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>
        <v>4</v>
      </c>
      <c r="BN3512">
        <v>3</v>
      </c>
      <c r="BO3512" t="s">
        <v>86</v>
      </c>
      <c r="BP3512" t="s">
        <v>86</v>
      </c>
      <c r="BQ3512">
        <v>1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>
        <v>87</v>
      </c>
    </row>
    <row r="3513" spans="1:76" x14ac:dyDescent="0.25">
      <c r="A3513">
        <v>226285</v>
      </c>
      <c r="B3513" t="s">
        <v>11513</v>
      </c>
      <c r="C3513" t="s">
        <v>11514</v>
      </c>
      <c r="D3513" t="s">
        <v>11515</v>
      </c>
      <c r="E3513" t="s">
        <v>597</v>
      </c>
      <c r="F3513">
        <v>24</v>
      </c>
      <c r="G3513">
        <v>72</v>
      </c>
      <c r="H3513">
        <v>79</v>
      </c>
      <c r="I3513" t="s">
        <v>6192</v>
      </c>
      <c r="J3513" t="s">
        <v>790</v>
      </c>
      <c r="K3513" t="s">
        <v>104</v>
      </c>
      <c r="L3513">
        <v>196</v>
      </c>
      <c r="M3513">
        <v>92</v>
      </c>
      <c r="N3513" t="s">
        <v>95</v>
      </c>
      <c r="O3513">
        <v>72</v>
      </c>
      <c r="P3513" t="s">
        <v>104</v>
      </c>
      <c r="Q3513" s="1">
        <v>43282</v>
      </c>
      <c r="R3513" t="s">
        <v>85</v>
      </c>
      <c r="S3513" s="2">
        <v>4000000</v>
      </c>
      <c r="T3513" s="2">
        <v>19000</v>
      </c>
      <c r="U3513" s="2">
        <v>630000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>
        <v>1</v>
      </c>
      <c r="BN3513">
        <v>1</v>
      </c>
      <c r="BO3513" t="s">
        <v>86</v>
      </c>
      <c r="BP3513" t="s">
        <v>86</v>
      </c>
      <c r="BQ3513">
        <v>1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>
        <v>38</v>
      </c>
    </row>
    <row r="3514" spans="1:76" x14ac:dyDescent="0.25">
      <c r="A3514">
        <v>233965</v>
      </c>
      <c r="B3514" t="s">
        <v>11516</v>
      </c>
      <c r="C3514" t="s">
        <v>11517</v>
      </c>
      <c r="D3514" t="s">
        <v>11518</v>
      </c>
      <c r="E3514" t="s">
        <v>108</v>
      </c>
      <c r="F3514">
        <v>23</v>
      </c>
      <c r="G3514">
        <v>72</v>
      </c>
      <c r="H3514">
        <v>78</v>
      </c>
      <c r="I3514" t="s">
        <v>4273</v>
      </c>
      <c r="J3514" t="s">
        <v>355</v>
      </c>
      <c r="K3514" t="s">
        <v>662</v>
      </c>
      <c r="L3514">
        <v>175</v>
      </c>
      <c r="M3514">
        <v>67</v>
      </c>
      <c r="N3514" t="s">
        <v>95</v>
      </c>
      <c r="O3514">
        <v>73</v>
      </c>
      <c r="P3514" t="s">
        <v>783</v>
      </c>
      <c r="Q3514" s="1">
        <v>43647</v>
      </c>
      <c r="R3514" t="s">
        <v>85</v>
      </c>
      <c r="S3514" s="2">
        <v>3500000</v>
      </c>
      <c r="T3514" s="2">
        <v>13000</v>
      </c>
      <c r="U3514" s="2">
        <v>6500000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>
        <v>4</v>
      </c>
      <c r="BN3514">
        <v>3</v>
      </c>
      <c r="BO3514" t="s">
        <v>97</v>
      </c>
      <c r="BP3514" t="s">
        <v>86</v>
      </c>
      <c r="BQ3514">
        <v>1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>
        <v>19</v>
      </c>
    </row>
    <row r="3515" spans="1:76" x14ac:dyDescent="0.25">
      <c r="A3515">
        <v>172013</v>
      </c>
      <c r="B3515" t="s">
        <v>11519</v>
      </c>
      <c r="C3515" t="s">
        <v>11520</v>
      </c>
      <c r="D3515" t="s">
        <v>11521</v>
      </c>
      <c r="E3515" t="s">
        <v>179</v>
      </c>
      <c r="F3515">
        <v>34</v>
      </c>
      <c r="G3515">
        <v>72</v>
      </c>
      <c r="H3515">
        <v>72</v>
      </c>
      <c r="I3515" t="s">
        <v>11522</v>
      </c>
      <c r="J3515" t="s">
        <v>921</v>
      </c>
      <c r="K3515" t="s">
        <v>254</v>
      </c>
      <c r="L3515">
        <v>182</v>
      </c>
      <c r="M3515">
        <v>79</v>
      </c>
      <c r="N3515" t="s">
        <v>83</v>
      </c>
      <c r="O3515">
        <v>72</v>
      </c>
      <c r="P3515" t="s">
        <v>254</v>
      </c>
      <c r="Q3515" s="1">
        <v>43339</v>
      </c>
      <c r="R3515" t="s">
        <v>922</v>
      </c>
      <c r="S3515" s="2">
        <v>850000</v>
      </c>
      <c r="T3515" s="2">
        <v>8000</v>
      </c>
      <c r="U3515" s="2">
        <v>0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>
        <v>2</v>
      </c>
      <c r="BN3515">
        <v>3</v>
      </c>
      <c r="BO3515" t="s">
        <v>97</v>
      </c>
      <c r="BP3515" t="s">
        <v>86</v>
      </c>
      <c r="BQ3515">
        <v>1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>
        <v>7</v>
      </c>
    </row>
    <row r="3516" spans="1:76" x14ac:dyDescent="0.25">
      <c r="A3516">
        <v>244973</v>
      </c>
      <c r="B3516" t="s">
        <v>11523</v>
      </c>
      <c r="C3516" t="s">
        <v>11524</v>
      </c>
      <c r="D3516" t="s">
        <v>11525</v>
      </c>
      <c r="E3516" t="s">
        <v>597</v>
      </c>
      <c r="F3516">
        <v>19</v>
      </c>
      <c r="G3516">
        <v>72</v>
      </c>
      <c r="H3516">
        <v>82</v>
      </c>
      <c r="I3516" t="s">
        <v>3958</v>
      </c>
      <c r="J3516" t="s">
        <v>509</v>
      </c>
      <c r="K3516" t="s">
        <v>230</v>
      </c>
      <c r="L3516">
        <v>180</v>
      </c>
      <c r="M3516">
        <v>68</v>
      </c>
      <c r="N3516" t="s">
        <v>95</v>
      </c>
      <c r="O3516">
        <v>74</v>
      </c>
      <c r="P3516" t="s">
        <v>230</v>
      </c>
      <c r="Q3516" s="1">
        <v>44001</v>
      </c>
      <c r="R3516" t="s">
        <v>85</v>
      </c>
      <c r="S3516" s="2">
        <v>5000000</v>
      </c>
      <c r="T3516" s="2">
        <v>9000</v>
      </c>
      <c r="U3516" s="2">
        <v>910000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>
        <v>4</v>
      </c>
      <c r="BN3516">
        <v>3</v>
      </c>
      <c r="BO3516" t="s">
        <v>97</v>
      </c>
      <c r="BP3516" t="s">
        <v>86</v>
      </c>
      <c r="BQ3516">
        <v>1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>
        <v>91</v>
      </c>
    </row>
    <row r="3517" spans="1:76" x14ac:dyDescent="0.25">
      <c r="A3517">
        <v>203502</v>
      </c>
      <c r="B3517" t="s">
        <v>11526</v>
      </c>
      <c r="C3517" t="s">
        <v>11527</v>
      </c>
      <c r="D3517" t="s">
        <v>11528</v>
      </c>
      <c r="E3517" t="s">
        <v>1608</v>
      </c>
      <c r="F3517">
        <v>27</v>
      </c>
      <c r="G3517">
        <v>72</v>
      </c>
      <c r="H3517">
        <v>73</v>
      </c>
      <c r="I3517" t="s">
        <v>1074</v>
      </c>
      <c r="J3517" t="s">
        <v>509</v>
      </c>
      <c r="K3517" t="s">
        <v>2454</v>
      </c>
      <c r="L3517">
        <v>170</v>
      </c>
      <c r="M3517">
        <v>68</v>
      </c>
      <c r="N3517" t="s">
        <v>95</v>
      </c>
      <c r="O3517">
        <v>75</v>
      </c>
      <c r="P3517" t="s">
        <v>96</v>
      </c>
      <c r="Q3517" s="1">
        <v>43854</v>
      </c>
      <c r="R3517" t="s">
        <v>85</v>
      </c>
      <c r="S3517" s="2">
        <v>2700000</v>
      </c>
      <c r="T3517" s="2">
        <v>63000</v>
      </c>
      <c r="U3517" s="2">
        <v>7100000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>
        <v>3</v>
      </c>
      <c r="BN3517">
        <v>3</v>
      </c>
      <c r="BO3517" t="s">
        <v>97</v>
      </c>
      <c r="BP3517" t="s">
        <v>97</v>
      </c>
      <c r="BQ3517">
        <v>1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>
        <v>30</v>
      </c>
    </row>
    <row r="3518" spans="1:76" x14ac:dyDescent="0.25">
      <c r="A3518">
        <v>216302</v>
      </c>
      <c r="B3518" t="s">
        <v>11529</v>
      </c>
      <c r="C3518" t="s">
        <v>11530</v>
      </c>
      <c r="D3518" t="s">
        <v>11531</v>
      </c>
      <c r="E3518" t="s">
        <v>597</v>
      </c>
      <c r="F3518">
        <v>30</v>
      </c>
      <c r="G3518">
        <v>72</v>
      </c>
      <c r="H3518">
        <v>72</v>
      </c>
      <c r="I3518" t="s">
        <v>4846</v>
      </c>
      <c r="J3518" t="s">
        <v>318</v>
      </c>
      <c r="K3518" t="s">
        <v>254</v>
      </c>
      <c r="L3518">
        <v>168</v>
      </c>
      <c r="M3518">
        <v>67</v>
      </c>
      <c r="N3518" t="s">
        <v>95</v>
      </c>
      <c r="O3518">
        <v>72</v>
      </c>
      <c r="P3518" t="s">
        <v>254</v>
      </c>
      <c r="Q3518" s="1">
        <v>42370</v>
      </c>
      <c r="R3518" t="s">
        <v>85</v>
      </c>
      <c r="S3518" s="2">
        <v>2000000</v>
      </c>
      <c r="T3518" s="2">
        <v>12000</v>
      </c>
      <c r="U3518" s="2">
        <v>4300000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>
        <v>5</v>
      </c>
      <c r="BN3518">
        <v>3</v>
      </c>
      <c r="BO3518" t="s">
        <v>86</v>
      </c>
      <c r="BP3518" t="s">
        <v>97</v>
      </c>
      <c r="BQ3518">
        <v>1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>
        <v>5</v>
      </c>
    </row>
    <row r="3519" spans="1:76" x14ac:dyDescent="0.25">
      <c r="A3519">
        <v>246419</v>
      </c>
      <c r="B3519" t="s">
        <v>11532</v>
      </c>
      <c r="C3519" t="s">
        <v>11533</v>
      </c>
      <c r="D3519" t="s">
        <v>11534</v>
      </c>
      <c r="E3519" t="s">
        <v>108</v>
      </c>
      <c r="F3519">
        <v>18</v>
      </c>
      <c r="G3519">
        <v>72</v>
      </c>
      <c r="H3519">
        <v>85</v>
      </c>
      <c r="I3519" t="s">
        <v>3348</v>
      </c>
      <c r="J3519" t="s">
        <v>118</v>
      </c>
      <c r="K3519" t="s">
        <v>9307</v>
      </c>
      <c r="L3519">
        <v>172</v>
      </c>
      <c r="M3519">
        <v>63</v>
      </c>
      <c r="N3519" t="s">
        <v>95</v>
      </c>
      <c r="O3519">
        <v>74</v>
      </c>
      <c r="P3519" t="s">
        <v>112</v>
      </c>
      <c r="Q3519" s="1">
        <v>42933</v>
      </c>
      <c r="R3519" t="s">
        <v>85</v>
      </c>
      <c r="S3519" s="2">
        <v>5500000</v>
      </c>
      <c r="T3519" s="2">
        <v>6000</v>
      </c>
      <c r="U3519" s="2">
        <v>11700000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>
        <v>3</v>
      </c>
      <c r="BN3519">
        <v>4</v>
      </c>
      <c r="BO3519" t="s">
        <v>97</v>
      </c>
      <c r="BP3519" t="s">
        <v>97</v>
      </c>
      <c r="BQ3519">
        <v>1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>
        <v>255</v>
      </c>
    </row>
    <row r="3520" spans="1:76" x14ac:dyDescent="0.25">
      <c r="A3520">
        <v>229011</v>
      </c>
      <c r="B3520" t="s">
        <v>11535</v>
      </c>
      <c r="C3520" t="s">
        <v>11536</v>
      </c>
      <c r="D3520" t="s">
        <v>11537</v>
      </c>
      <c r="E3520" t="s">
        <v>139</v>
      </c>
      <c r="F3520">
        <v>24</v>
      </c>
      <c r="G3520">
        <v>72</v>
      </c>
      <c r="H3520">
        <v>78</v>
      </c>
      <c r="I3520" t="s">
        <v>4678</v>
      </c>
      <c r="J3520" t="s">
        <v>445</v>
      </c>
      <c r="K3520" t="s">
        <v>194</v>
      </c>
      <c r="L3520">
        <v>185</v>
      </c>
      <c r="M3520">
        <v>77</v>
      </c>
      <c r="N3520" t="s">
        <v>95</v>
      </c>
      <c r="O3520">
        <v>74</v>
      </c>
      <c r="P3520" t="s">
        <v>151</v>
      </c>
      <c r="Q3520" s="1">
        <v>43990</v>
      </c>
      <c r="R3520" t="s">
        <v>85</v>
      </c>
      <c r="S3520" s="2">
        <v>3400000</v>
      </c>
      <c r="T3520" s="2">
        <v>11000</v>
      </c>
      <c r="U3520" s="2">
        <v>8600000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>
        <v>2</v>
      </c>
      <c r="BN3520">
        <v>2</v>
      </c>
      <c r="BO3520" t="s">
        <v>97</v>
      </c>
      <c r="BP3520" t="s">
        <v>97</v>
      </c>
      <c r="BQ3520">
        <v>1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>
        <v>13</v>
      </c>
    </row>
    <row r="3521" spans="1:76" x14ac:dyDescent="0.25">
      <c r="A3521">
        <v>208019</v>
      </c>
      <c r="B3521" t="s">
        <v>11538</v>
      </c>
      <c r="C3521" t="s">
        <v>11539</v>
      </c>
      <c r="D3521" t="s">
        <v>11540</v>
      </c>
      <c r="E3521" t="s">
        <v>139</v>
      </c>
      <c r="F3521">
        <v>26</v>
      </c>
      <c r="G3521">
        <v>72</v>
      </c>
      <c r="H3521">
        <v>75</v>
      </c>
      <c r="I3521" t="s">
        <v>3407</v>
      </c>
      <c r="J3521" t="s">
        <v>355</v>
      </c>
      <c r="K3521" t="s">
        <v>151</v>
      </c>
      <c r="L3521">
        <v>181</v>
      </c>
      <c r="M3521">
        <v>74</v>
      </c>
      <c r="N3521" t="s">
        <v>95</v>
      </c>
      <c r="O3521">
        <v>74</v>
      </c>
      <c r="P3521" t="s">
        <v>151</v>
      </c>
      <c r="Q3521" s="1">
        <v>43647</v>
      </c>
      <c r="R3521" t="s">
        <v>85</v>
      </c>
      <c r="S3521" s="2">
        <v>2700000</v>
      </c>
      <c r="T3521" s="2">
        <v>13000</v>
      </c>
      <c r="U3521" s="2">
        <v>7100000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>
        <v>4</v>
      </c>
      <c r="BN3521">
        <v>2</v>
      </c>
      <c r="BO3521" t="s">
        <v>87</v>
      </c>
      <c r="BP3521" t="s">
        <v>97</v>
      </c>
      <c r="BQ3521">
        <v>1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>
        <v>5</v>
      </c>
    </row>
    <row r="3522" spans="1:76" x14ac:dyDescent="0.25">
      <c r="A3522">
        <v>242578</v>
      </c>
      <c r="B3522" t="s">
        <v>11541</v>
      </c>
      <c r="C3522" t="s">
        <v>11542</v>
      </c>
      <c r="D3522" t="s">
        <v>11543</v>
      </c>
      <c r="E3522" t="s">
        <v>139</v>
      </c>
      <c r="F3522">
        <v>19</v>
      </c>
      <c r="G3522">
        <v>72</v>
      </c>
      <c r="H3522">
        <v>82</v>
      </c>
      <c r="I3522" t="s">
        <v>590</v>
      </c>
      <c r="J3522" t="s">
        <v>135</v>
      </c>
      <c r="K3522" t="s">
        <v>151</v>
      </c>
      <c r="L3522">
        <v>194</v>
      </c>
      <c r="M3522">
        <v>75</v>
      </c>
      <c r="N3522" t="s">
        <v>83</v>
      </c>
      <c r="O3522">
        <v>74</v>
      </c>
      <c r="P3522" t="s">
        <v>151</v>
      </c>
      <c r="Q3522" s="1">
        <v>43282</v>
      </c>
      <c r="R3522" t="s">
        <v>85</v>
      </c>
      <c r="S3522" s="2">
        <v>4700000</v>
      </c>
      <c r="T3522" s="2">
        <v>15000</v>
      </c>
      <c r="U3522" s="2">
        <v>9500000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>
        <v>3</v>
      </c>
      <c r="BN3522">
        <v>2</v>
      </c>
      <c r="BO3522" t="s">
        <v>87</v>
      </c>
      <c r="BP3522" t="s">
        <v>97</v>
      </c>
      <c r="BQ3522">
        <v>1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>
        <v>150</v>
      </c>
    </row>
    <row r="3523" spans="1:76" x14ac:dyDescent="0.25">
      <c r="A3523">
        <v>210329</v>
      </c>
      <c r="B3523" t="s">
        <v>11544</v>
      </c>
      <c r="C3523" t="s">
        <v>11545</v>
      </c>
      <c r="D3523" t="s">
        <v>11546</v>
      </c>
      <c r="E3523" t="s">
        <v>283</v>
      </c>
      <c r="F3523">
        <v>28</v>
      </c>
      <c r="G3523">
        <v>72</v>
      </c>
      <c r="H3523">
        <v>72</v>
      </c>
      <c r="I3523" t="s">
        <v>4937</v>
      </c>
      <c r="J3523" t="s">
        <v>93</v>
      </c>
      <c r="K3523" t="s">
        <v>520</v>
      </c>
      <c r="L3523">
        <v>171</v>
      </c>
      <c r="M3523">
        <v>70</v>
      </c>
      <c r="N3523" t="s">
        <v>83</v>
      </c>
      <c r="O3523">
        <v>72</v>
      </c>
      <c r="P3523" t="s">
        <v>112</v>
      </c>
      <c r="Q3523" s="1">
        <v>43285</v>
      </c>
      <c r="R3523" t="s">
        <v>85</v>
      </c>
      <c r="S3523" s="2">
        <v>2400000</v>
      </c>
      <c r="T3523" s="2">
        <v>26000</v>
      </c>
      <c r="U3523" s="2">
        <v>5600000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>
        <v>3</v>
      </c>
      <c r="BN3523">
        <v>3</v>
      </c>
      <c r="BO3523" t="s">
        <v>97</v>
      </c>
      <c r="BP3523" t="s">
        <v>87</v>
      </c>
      <c r="BQ3523">
        <v>1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>
        <v>6</v>
      </c>
    </row>
    <row r="3524" spans="1:76" x14ac:dyDescent="0.25">
      <c r="A3524">
        <v>214937</v>
      </c>
      <c r="B3524" t="s">
        <v>11547</v>
      </c>
      <c r="C3524" t="s">
        <v>11548</v>
      </c>
      <c r="D3524" t="s">
        <v>11549</v>
      </c>
      <c r="E3524" t="s">
        <v>79</v>
      </c>
      <c r="F3524">
        <v>25</v>
      </c>
      <c r="G3524">
        <v>72</v>
      </c>
      <c r="H3524">
        <v>75</v>
      </c>
      <c r="I3524" t="s">
        <v>8072</v>
      </c>
      <c r="J3524" t="s">
        <v>1124</v>
      </c>
      <c r="K3524" t="s">
        <v>254</v>
      </c>
      <c r="L3524">
        <v>177</v>
      </c>
      <c r="M3524">
        <v>73</v>
      </c>
      <c r="N3524" t="s">
        <v>83</v>
      </c>
      <c r="O3524">
        <v>73</v>
      </c>
      <c r="P3524" t="s">
        <v>558</v>
      </c>
      <c r="Q3524" s="1">
        <v>43647</v>
      </c>
      <c r="R3524" t="s">
        <v>85</v>
      </c>
      <c r="S3524" s="2">
        <v>2900000</v>
      </c>
      <c r="T3524" s="2">
        <v>8000</v>
      </c>
      <c r="U3524" s="2">
        <v>5200000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>
        <v>2</v>
      </c>
      <c r="BN3524">
        <v>3</v>
      </c>
      <c r="BO3524" t="s">
        <v>97</v>
      </c>
      <c r="BP3524" t="s">
        <v>86</v>
      </c>
      <c r="BQ3524">
        <v>1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>
        <v>5</v>
      </c>
    </row>
    <row r="3525" spans="1:76" x14ac:dyDescent="0.25">
      <c r="A3525">
        <v>237209</v>
      </c>
      <c r="B3525" t="s">
        <v>11550</v>
      </c>
      <c r="C3525" t="s">
        <v>11551</v>
      </c>
      <c r="D3525" t="s">
        <v>11552</v>
      </c>
      <c r="E3525" t="s">
        <v>304</v>
      </c>
      <c r="F3525">
        <v>26</v>
      </c>
      <c r="G3525">
        <v>72</v>
      </c>
      <c r="H3525">
        <v>75</v>
      </c>
      <c r="I3525" t="s">
        <v>1420</v>
      </c>
      <c r="J3525" t="s">
        <v>93</v>
      </c>
      <c r="K3525" t="s">
        <v>151</v>
      </c>
      <c r="L3525">
        <v>187</v>
      </c>
      <c r="M3525">
        <v>85</v>
      </c>
      <c r="N3525" t="s">
        <v>95</v>
      </c>
      <c r="O3525">
        <v>74</v>
      </c>
      <c r="P3525" t="s">
        <v>151</v>
      </c>
      <c r="Q3525" s="1">
        <v>43301</v>
      </c>
      <c r="R3525" t="s">
        <v>85</v>
      </c>
      <c r="S3525" s="2">
        <v>2700000</v>
      </c>
      <c r="T3525" s="2">
        <v>16000</v>
      </c>
      <c r="U3525" s="2">
        <v>5000000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>
        <v>2</v>
      </c>
      <c r="BN3525">
        <v>2</v>
      </c>
      <c r="BO3525" t="s">
        <v>87</v>
      </c>
      <c r="BP3525" t="s">
        <v>97</v>
      </c>
      <c r="BQ3525">
        <v>1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>
        <v>14</v>
      </c>
    </row>
    <row r="3526" spans="1:76" x14ac:dyDescent="0.25">
      <c r="A3526">
        <v>215703</v>
      </c>
      <c r="B3526" t="s">
        <v>11553</v>
      </c>
      <c r="C3526" t="s">
        <v>11554</v>
      </c>
      <c r="D3526" t="s">
        <v>11555</v>
      </c>
      <c r="E3526" t="s">
        <v>116</v>
      </c>
      <c r="F3526">
        <v>24</v>
      </c>
      <c r="G3526">
        <v>72</v>
      </c>
      <c r="H3526">
        <v>77</v>
      </c>
      <c r="I3526" t="s">
        <v>1488</v>
      </c>
      <c r="J3526" t="s">
        <v>150</v>
      </c>
      <c r="K3526" t="s">
        <v>151</v>
      </c>
      <c r="L3526">
        <v>182</v>
      </c>
      <c r="M3526">
        <v>80</v>
      </c>
      <c r="N3526" t="s">
        <v>95</v>
      </c>
      <c r="O3526">
        <v>74</v>
      </c>
      <c r="P3526" t="s">
        <v>151</v>
      </c>
      <c r="Q3526" s="1">
        <v>43328</v>
      </c>
      <c r="R3526" t="s">
        <v>85</v>
      </c>
      <c r="S3526" s="2">
        <v>3200000</v>
      </c>
      <c r="T3526" s="2">
        <v>17000</v>
      </c>
      <c r="U3526" s="2">
        <v>6600000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>
        <v>3</v>
      </c>
      <c r="BN3526">
        <v>3</v>
      </c>
      <c r="BO3526" t="s">
        <v>86</v>
      </c>
      <c r="BP3526" t="s">
        <v>86</v>
      </c>
      <c r="BQ3526">
        <v>1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>
        <v>21</v>
      </c>
    </row>
    <row r="3527" spans="1:76" x14ac:dyDescent="0.25">
      <c r="A3527">
        <v>53914</v>
      </c>
      <c r="B3527" t="s">
        <v>11556</v>
      </c>
      <c r="C3527" t="s">
        <v>11557</v>
      </c>
      <c r="D3527" t="s">
        <v>11558</v>
      </c>
      <c r="E3527" t="s">
        <v>188</v>
      </c>
      <c r="F3527">
        <v>37</v>
      </c>
      <c r="G3527">
        <v>72</v>
      </c>
      <c r="H3527">
        <v>72</v>
      </c>
      <c r="I3527" t="s">
        <v>2033</v>
      </c>
      <c r="J3527" t="s">
        <v>1124</v>
      </c>
      <c r="K3527" t="s">
        <v>151</v>
      </c>
      <c r="L3527">
        <v>180</v>
      </c>
      <c r="M3527">
        <v>87</v>
      </c>
      <c r="N3527" t="s">
        <v>95</v>
      </c>
      <c r="O3527">
        <v>72</v>
      </c>
      <c r="P3527" t="s">
        <v>151</v>
      </c>
      <c r="Q3527" s="1">
        <v>43650</v>
      </c>
      <c r="R3527" t="s">
        <v>85</v>
      </c>
      <c r="S3527" s="2">
        <v>425000</v>
      </c>
      <c r="T3527" s="2">
        <v>16000</v>
      </c>
      <c r="U3527" s="2">
        <v>1200000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>
        <v>3</v>
      </c>
      <c r="BN3527">
        <v>2</v>
      </c>
      <c r="BO3527" t="s">
        <v>86</v>
      </c>
      <c r="BP3527" t="s">
        <v>86</v>
      </c>
      <c r="BQ3527">
        <v>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>
        <v>21</v>
      </c>
    </row>
    <row r="3528" spans="1:76" x14ac:dyDescent="0.25">
      <c r="A3528">
        <v>226203</v>
      </c>
      <c r="B3528" t="s">
        <v>11559</v>
      </c>
      <c r="C3528" t="s">
        <v>11560</v>
      </c>
      <c r="D3528" t="s">
        <v>11561</v>
      </c>
      <c r="E3528" t="s">
        <v>11562</v>
      </c>
      <c r="F3528">
        <v>28</v>
      </c>
      <c r="G3528">
        <v>72</v>
      </c>
      <c r="H3528">
        <v>72</v>
      </c>
      <c r="I3528" t="s">
        <v>2392</v>
      </c>
      <c r="J3528" t="s">
        <v>2278</v>
      </c>
      <c r="K3528" t="s">
        <v>1171</v>
      </c>
      <c r="L3528">
        <v>180</v>
      </c>
      <c r="M3528">
        <v>73</v>
      </c>
      <c r="N3528" t="s">
        <v>83</v>
      </c>
      <c r="O3528">
        <v>72</v>
      </c>
      <c r="P3528" t="s">
        <v>271</v>
      </c>
      <c r="Q3528" s="1">
        <v>43592</v>
      </c>
      <c r="R3528" t="s">
        <v>85</v>
      </c>
      <c r="S3528" s="2">
        <v>2400000</v>
      </c>
      <c r="T3528" s="2">
        <v>7000</v>
      </c>
      <c r="U3528" s="2">
        <v>4700000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>
        <v>2</v>
      </c>
      <c r="BN3528">
        <v>3</v>
      </c>
      <c r="BO3528" t="s">
        <v>86</v>
      </c>
      <c r="BP3528" t="s">
        <v>86</v>
      </c>
      <c r="BQ3528">
        <v>1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>
        <v>10</v>
      </c>
    </row>
    <row r="3529" spans="1:76" x14ac:dyDescent="0.25">
      <c r="A3529">
        <v>199580</v>
      </c>
      <c r="B3529" t="s">
        <v>11563</v>
      </c>
      <c r="C3529" t="s">
        <v>11564</v>
      </c>
      <c r="D3529" t="s">
        <v>11565</v>
      </c>
      <c r="E3529" t="s">
        <v>188</v>
      </c>
      <c r="F3529">
        <v>27</v>
      </c>
      <c r="G3529">
        <v>72</v>
      </c>
      <c r="H3529">
        <v>75</v>
      </c>
      <c r="I3529" t="s">
        <v>5239</v>
      </c>
      <c r="J3529" t="s">
        <v>93</v>
      </c>
      <c r="K3529" t="s">
        <v>151</v>
      </c>
      <c r="L3529">
        <v>191</v>
      </c>
      <c r="M3529">
        <v>85</v>
      </c>
      <c r="N3529" t="s">
        <v>95</v>
      </c>
      <c r="O3529">
        <v>74</v>
      </c>
      <c r="P3529" t="s">
        <v>151</v>
      </c>
      <c r="Q3529" s="1">
        <v>43264</v>
      </c>
      <c r="R3529" t="s">
        <v>85</v>
      </c>
      <c r="S3529" s="2">
        <v>2700000</v>
      </c>
      <c r="T3529" s="2">
        <v>32000</v>
      </c>
      <c r="U3529" s="2">
        <v>6400000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>
        <v>2</v>
      </c>
      <c r="BN3529">
        <v>2</v>
      </c>
      <c r="BO3529" t="s">
        <v>86</v>
      </c>
      <c r="BP3529" t="s">
        <v>86</v>
      </c>
      <c r="BQ3529">
        <v>1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>
        <v>29</v>
      </c>
    </row>
    <row r="3530" spans="1:76" x14ac:dyDescent="0.25">
      <c r="A3530">
        <v>205212</v>
      </c>
      <c r="B3530" t="s">
        <v>11566</v>
      </c>
      <c r="C3530" t="s">
        <v>11567</v>
      </c>
      <c r="D3530" t="s">
        <v>11568</v>
      </c>
      <c r="E3530" t="s">
        <v>179</v>
      </c>
      <c r="F3530">
        <v>32</v>
      </c>
      <c r="G3530">
        <v>72</v>
      </c>
      <c r="H3530">
        <v>72</v>
      </c>
      <c r="I3530" t="s">
        <v>3250</v>
      </c>
      <c r="J3530" t="s">
        <v>342</v>
      </c>
      <c r="K3530" t="s">
        <v>759</v>
      </c>
      <c r="L3530">
        <v>170</v>
      </c>
      <c r="M3530">
        <v>63</v>
      </c>
      <c r="N3530" t="s">
        <v>95</v>
      </c>
      <c r="O3530">
        <v>73</v>
      </c>
      <c r="P3530" t="s">
        <v>84</v>
      </c>
      <c r="Q3530" s="1">
        <v>42552</v>
      </c>
      <c r="R3530" t="s">
        <v>85</v>
      </c>
      <c r="S3530" s="2">
        <v>1900000</v>
      </c>
      <c r="T3530" s="2">
        <v>17000</v>
      </c>
      <c r="U3530" s="2">
        <v>5300000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>
        <v>3</v>
      </c>
      <c r="BN3530">
        <v>4</v>
      </c>
      <c r="BO3530" t="s">
        <v>97</v>
      </c>
      <c r="BP3530" t="s">
        <v>86</v>
      </c>
      <c r="BQ3530">
        <v>1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>
        <v>6</v>
      </c>
    </row>
    <row r="3531" spans="1:76" x14ac:dyDescent="0.25">
      <c r="A3531">
        <v>192156</v>
      </c>
      <c r="B3531" t="s">
        <v>11569</v>
      </c>
      <c r="C3531" t="s">
        <v>11570</v>
      </c>
      <c r="D3531" t="s">
        <v>11571</v>
      </c>
      <c r="E3531" t="s">
        <v>91</v>
      </c>
      <c r="F3531">
        <v>30</v>
      </c>
      <c r="G3531">
        <v>72</v>
      </c>
      <c r="H3531">
        <v>72</v>
      </c>
      <c r="I3531" t="s">
        <v>9235</v>
      </c>
      <c r="J3531" t="s">
        <v>463</v>
      </c>
      <c r="K3531" t="s">
        <v>5841</v>
      </c>
      <c r="L3531">
        <v>177</v>
      </c>
      <c r="M3531">
        <v>69</v>
      </c>
      <c r="N3531" t="s">
        <v>83</v>
      </c>
      <c r="O3531">
        <v>72</v>
      </c>
      <c r="P3531" t="s">
        <v>558</v>
      </c>
      <c r="Q3531" s="1">
        <v>43858</v>
      </c>
      <c r="R3531" t="s">
        <v>85</v>
      </c>
      <c r="S3531" s="2">
        <v>2000000</v>
      </c>
      <c r="T3531" s="2">
        <v>6000</v>
      </c>
      <c r="U3531" s="2">
        <v>5100000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>
        <v>2</v>
      </c>
      <c r="BN3531">
        <v>3</v>
      </c>
      <c r="BO3531" t="s">
        <v>86</v>
      </c>
      <c r="BP3531" t="s">
        <v>97</v>
      </c>
      <c r="BQ3531">
        <v>1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>
        <v>2</v>
      </c>
    </row>
    <row r="3532" spans="1:76" x14ac:dyDescent="0.25">
      <c r="A3532">
        <v>213917</v>
      </c>
      <c r="B3532" t="s">
        <v>11572</v>
      </c>
      <c r="C3532" t="s">
        <v>11573</v>
      </c>
      <c r="D3532" t="s">
        <v>11574</v>
      </c>
      <c r="E3532" t="s">
        <v>91</v>
      </c>
      <c r="F3532">
        <v>26</v>
      </c>
      <c r="G3532">
        <v>72</v>
      </c>
      <c r="H3532">
        <v>77</v>
      </c>
      <c r="I3532" t="s">
        <v>11575</v>
      </c>
      <c r="J3532" t="s">
        <v>93</v>
      </c>
      <c r="K3532" t="s">
        <v>151</v>
      </c>
      <c r="L3532">
        <v>187</v>
      </c>
      <c r="M3532">
        <v>79</v>
      </c>
      <c r="N3532" t="s">
        <v>95</v>
      </c>
      <c r="O3532">
        <v>74</v>
      </c>
      <c r="P3532" t="s">
        <v>151</v>
      </c>
      <c r="Q3532" s="1">
        <v>43311</v>
      </c>
      <c r="R3532" t="s">
        <v>85</v>
      </c>
      <c r="S3532" s="2">
        <v>3100000</v>
      </c>
      <c r="T3532" s="2">
        <v>5000</v>
      </c>
      <c r="U3532" s="2">
        <v>800000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>
        <v>2</v>
      </c>
      <c r="BN3532">
        <v>2</v>
      </c>
      <c r="BO3532" t="s">
        <v>86</v>
      </c>
      <c r="BP3532" t="s">
        <v>97</v>
      </c>
      <c r="BQ3532">
        <v>1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>
        <v>7</v>
      </c>
    </row>
    <row r="3533" spans="1:76" x14ac:dyDescent="0.25">
      <c r="A3533">
        <v>244381</v>
      </c>
      <c r="B3533" t="s">
        <v>11576</v>
      </c>
      <c r="C3533" t="s">
        <v>11577</v>
      </c>
      <c r="D3533" t="s">
        <v>11578</v>
      </c>
      <c r="E3533" t="s">
        <v>1453</v>
      </c>
      <c r="F3533">
        <v>28</v>
      </c>
      <c r="G3533">
        <v>72</v>
      </c>
      <c r="H3533">
        <v>74</v>
      </c>
      <c r="I3533" t="s">
        <v>1522</v>
      </c>
      <c r="J3533" t="s">
        <v>790</v>
      </c>
      <c r="K3533" t="s">
        <v>151</v>
      </c>
      <c r="L3533">
        <v>189</v>
      </c>
      <c r="M3533">
        <v>83</v>
      </c>
      <c r="N3533" t="s">
        <v>95</v>
      </c>
      <c r="O3533">
        <v>74</v>
      </c>
      <c r="P3533" t="s">
        <v>151</v>
      </c>
      <c r="Q3533" s="1">
        <v>43106</v>
      </c>
      <c r="R3533" t="s">
        <v>85</v>
      </c>
      <c r="S3533" s="2">
        <v>2400000</v>
      </c>
      <c r="T3533" s="2">
        <v>750</v>
      </c>
      <c r="U3533" s="2">
        <v>7100000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>
        <v>3</v>
      </c>
      <c r="BN3533">
        <v>2</v>
      </c>
      <c r="BO3533" t="s">
        <v>86</v>
      </c>
      <c r="BP3533" t="s">
        <v>86</v>
      </c>
      <c r="BQ3533">
        <v>1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>
        <v>4</v>
      </c>
    </row>
    <row r="3534" spans="1:76" x14ac:dyDescent="0.25">
      <c r="A3534">
        <v>243863</v>
      </c>
      <c r="B3534" t="s">
        <v>11579</v>
      </c>
      <c r="C3534" t="s">
        <v>11580</v>
      </c>
      <c r="D3534" t="s">
        <v>11581</v>
      </c>
      <c r="E3534" t="s">
        <v>1453</v>
      </c>
      <c r="F3534">
        <v>29</v>
      </c>
      <c r="G3534">
        <v>72</v>
      </c>
      <c r="H3534">
        <v>72</v>
      </c>
      <c r="I3534" t="s">
        <v>4273</v>
      </c>
      <c r="J3534" t="s">
        <v>93</v>
      </c>
      <c r="K3534" t="s">
        <v>151</v>
      </c>
      <c r="L3534">
        <v>193</v>
      </c>
      <c r="M3534">
        <v>80</v>
      </c>
      <c r="N3534" t="s">
        <v>95</v>
      </c>
      <c r="O3534">
        <v>72</v>
      </c>
      <c r="P3534" t="s">
        <v>151</v>
      </c>
      <c r="Q3534" s="1">
        <v>43282</v>
      </c>
      <c r="R3534" t="s">
        <v>85</v>
      </c>
      <c r="S3534" s="2">
        <v>2000000</v>
      </c>
      <c r="T3534" s="2">
        <v>15000</v>
      </c>
      <c r="U3534" s="2">
        <v>3900000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>
        <v>3</v>
      </c>
      <c r="BN3534">
        <v>2</v>
      </c>
      <c r="BO3534" t="s">
        <v>86</v>
      </c>
      <c r="BP3534" t="s">
        <v>86</v>
      </c>
      <c r="BQ3534">
        <v>1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>
        <v>2</v>
      </c>
    </row>
    <row r="3535" spans="1:76" x14ac:dyDescent="0.25">
      <c r="A3535">
        <v>202135</v>
      </c>
      <c r="B3535" t="s">
        <v>11582</v>
      </c>
      <c r="C3535" t="s">
        <v>11583</v>
      </c>
      <c r="D3535" t="s">
        <v>11584</v>
      </c>
      <c r="E3535" t="s">
        <v>283</v>
      </c>
      <c r="F3535">
        <v>27</v>
      </c>
      <c r="G3535">
        <v>72</v>
      </c>
      <c r="H3535">
        <v>73</v>
      </c>
      <c r="I3535" t="s">
        <v>1087</v>
      </c>
      <c r="J3535" t="s">
        <v>355</v>
      </c>
      <c r="K3535" t="s">
        <v>230</v>
      </c>
      <c r="L3535">
        <v>181</v>
      </c>
      <c r="M3535">
        <v>80</v>
      </c>
      <c r="N3535" t="s">
        <v>95</v>
      </c>
      <c r="O3535">
        <v>76</v>
      </c>
      <c r="P3535" t="s">
        <v>151</v>
      </c>
      <c r="Q3535" s="1">
        <v>43502</v>
      </c>
      <c r="R3535" t="s">
        <v>85</v>
      </c>
      <c r="S3535" s="2">
        <v>2700000</v>
      </c>
      <c r="T3535" s="2">
        <v>13000</v>
      </c>
      <c r="U3535" s="2">
        <v>6600000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>
        <v>3</v>
      </c>
      <c r="BN3535">
        <v>3</v>
      </c>
      <c r="BO3535" t="s">
        <v>97</v>
      </c>
      <c r="BP3535" t="s">
        <v>97</v>
      </c>
      <c r="BQ3535">
        <v>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>
        <v>15</v>
      </c>
    </row>
    <row r="3536" spans="1:76" x14ac:dyDescent="0.25">
      <c r="A3536">
        <v>197777</v>
      </c>
      <c r="B3536" t="s">
        <v>11585</v>
      </c>
      <c r="C3536" t="s">
        <v>11586</v>
      </c>
      <c r="D3536" t="s">
        <v>11587</v>
      </c>
      <c r="E3536" t="s">
        <v>283</v>
      </c>
      <c r="F3536">
        <v>28</v>
      </c>
      <c r="G3536">
        <v>72</v>
      </c>
      <c r="H3536">
        <v>72</v>
      </c>
      <c r="I3536" t="s">
        <v>4428</v>
      </c>
      <c r="J3536" t="s">
        <v>309</v>
      </c>
      <c r="K3536" t="s">
        <v>683</v>
      </c>
      <c r="L3536">
        <v>181</v>
      </c>
      <c r="M3536">
        <v>75</v>
      </c>
      <c r="N3536" t="s">
        <v>95</v>
      </c>
      <c r="O3536">
        <v>72</v>
      </c>
      <c r="P3536" t="s">
        <v>244</v>
      </c>
      <c r="Q3536" s="1">
        <v>44079</v>
      </c>
      <c r="R3536" t="s">
        <v>85</v>
      </c>
      <c r="S3536" s="2">
        <v>2100000</v>
      </c>
      <c r="T3536" s="2">
        <v>15000</v>
      </c>
      <c r="U3536" s="2">
        <v>5900000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>
        <v>4</v>
      </c>
      <c r="BN3536">
        <v>3</v>
      </c>
      <c r="BO3536" t="s">
        <v>97</v>
      </c>
      <c r="BP3536" t="s">
        <v>86</v>
      </c>
      <c r="BQ3536">
        <v>1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>
        <v>4</v>
      </c>
    </row>
    <row r="3537" spans="1:76" x14ac:dyDescent="0.25">
      <c r="A3537">
        <v>194963</v>
      </c>
      <c r="B3537" t="s">
        <v>11588</v>
      </c>
      <c r="C3537" t="s">
        <v>11589</v>
      </c>
      <c r="D3537" t="s">
        <v>11590</v>
      </c>
      <c r="E3537" t="s">
        <v>116</v>
      </c>
      <c r="F3537">
        <v>29</v>
      </c>
      <c r="G3537">
        <v>72</v>
      </c>
      <c r="H3537">
        <v>72</v>
      </c>
      <c r="I3537" t="s">
        <v>7713</v>
      </c>
      <c r="J3537" t="s">
        <v>309</v>
      </c>
      <c r="K3537" t="s">
        <v>96</v>
      </c>
      <c r="L3537">
        <v>180</v>
      </c>
      <c r="M3537">
        <v>77</v>
      </c>
      <c r="N3537" t="s">
        <v>95</v>
      </c>
      <c r="O3537">
        <v>72</v>
      </c>
      <c r="P3537" t="s">
        <v>96</v>
      </c>
      <c r="Q3537" s="1">
        <v>44064</v>
      </c>
      <c r="R3537" t="s">
        <v>85</v>
      </c>
      <c r="S3537" s="2">
        <v>2300000</v>
      </c>
      <c r="T3537" s="2">
        <v>13000</v>
      </c>
      <c r="U3537" s="2">
        <v>6200000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>
        <v>3</v>
      </c>
      <c r="BN3537">
        <v>3</v>
      </c>
      <c r="BO3537" t="s">
        <v>86</v>
      </c>
      <c r="BP3537" t="s">
        <v>86</v>
      </c>
      <c r="BQ3537">
        <v>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>
        <v>3</v>
      </c>
    </row>
    <row r="3538" spans="1:76" x14ac:dyDescent="0.25">
      <c r="A3538">
        <v>211857</v>
      </c>
      <c r="B3538" t="s">
        <v>11591</v>
      </c>
      <c r="C3538" t="s">
        <v>11592</v>
      </c>
      <c r="D3538" t="s">
        <v>11593</v>
      </c>
      <c r="E3538" t="s">
        <v>179</v>
      </c>
      <c r="F3538">
        <v>25</v>
      </c>
      <c r="G3538">
        <v>72</v>
      </c>
      <c r="H3538">
        <v>75</v>
      </c>
      <c r="I3538" t="s">
        <v>8733</v>
      </c>
      <c r="J3538" t="s">
        <v>1124</v>
      </c>
      <c r="K3538" t="s">
        <v>2165</v>
      </c>
      <c r="L3538">
        <v>187</v>
      </c>
      <c r="M3538">
        <v>80</v>
      </c>
      <c r="N3538" t="s">
        <v>83</v>
      </c>
      <c r="O3538">
        <v>72</v>
      </c>
      <c r="P3538" t="s">
        <v>254</v>
      </c>
      <c r="Q3538" s="1">
        <v>43672</v>
      </c>
      <c r="R3538" t="s">
        <v>85</v>
      </c>
      <c r="S3538" s="2">
        <v>2900000</v>
      </c>
      <c r="T3538" s="2">
        <v>7000</v>
      </c>
      <c r="U3538" s="2">
        <v>5700000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>
        <v>3</v>
      </c>
      <c r="BN3538">
        <v>3</v>
      </c>
      <c r="BO3538" t="s">
        <v>97</v>
      </c>
      <c r="BP3538" t="s">
        <v>86</v>
      </c>
      <c r="BQ3538">
        <v>1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>
        <v>9</v>
      </c>
    </row>
    <row r="3539" spans="1:76" x14ac:dyDescent="0.25">
      <c r="A3539">
        <v>230289</v>
      </c>
      <c r="B3539" t="s">
        <v>11594</v>
      </c>
      <c r="C3539" t="s">
        <v>11595</v>
      </c>
      <c r="D3539" t="s">
        <v>11596</v>
      </c>
      <c r="E3539" t="s">
        <v>116</v>
      </c>
      <c r="F3539">
        <v>24</v>
      </c>
      <c r="G3539">
        <v>72</v>
      </c>
      <c r="H3539">
        <v>72</v>
      </c>
      <c r="I3539" t="s">
        <v>5683</v>
      </c>
      <c r="J3539" t="s">
        <v>279</v>
      </c>
      <c r="K3539" t="s">
        <v>2116</v>
      </c>
      <c r="L3539">
        <v>172</v>
      </c>
      <c r="M3539">
        <v>67</v>
      </c>
      <c r="N3539" t="s">
        <v>95</v>
      </c>
      <c r="O3539">
        <v>76</v>
      </c>
      <c r="P3539" t="s">
        <v>84</v>
      </c>
      <c r="Q3539" s="1">
        <v>43466</v>
      </c>
      <c r="R3539" t="s">
        <v>85</v>
      </c>
      <c r="S3539" s="2">
        <v>2700000</v>
      </c>
      <c r="T3539" s="2">
        <v>10000</v>
      </c>
      <c r="U3539" s="2">
        <v>670000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>
        <v>5</v>
      </c>
      <c r="BN3539">
        <v>3</v>
      </c>
      <c r="BO3539" t="s">
        <v>97</v>
      </c>
      <c r="BP3539" t="s">
        <v>87</v>
      </c>
      <c r="BQ3539">
        <v>1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>
        <v>5</v>
      </c>
    </row>
    <row r="3540" spans="1:76" x14ac:dyDescent="0.25">
      <c r="A3540">
        <v>240017</v>
      </c>
      <c r="B3540" t="s">
        <v>11597</v>
      </c>
      <c r="C3540" t="s">
        <v>11598</v>
      </c>
      <c r="D3540" t="s">
        <v>11599</v>
      </c>
      <c r="E3540" t="s">
        <v>488</v>
      </c>
      <c r="F3540">
        <v>20</v>
      </c>
      <c r="G3540">
        <v>72</v>
      </c>
      <c r="H3540">
        <v>83</v>
      </c>
      <c r="I3540" t="s">
        <v>3538</v>
      </c>
      <c r="J3540" t="s">
        <v>225</v>
      </c>
      <c r="K3540" t="s">
        <v>11600</v>
      </c>
      <c r="L3540">
        <v>188</v>
      </c>
      <c r="M3540">
        <v>75</v>
      </c>
      <c r="N3540" t="s">
        <v>83</v>
      </c>
      <c r="O3540">
        <v>74</v>
      </c>
      <c r="P3540" t="s">
        <v>96</v>
      </c>
      <c r="Q3540" s="1">
        <v>43670</v>
      </c>
      <c r="R3540" t="s">
        <v>85</v>
      </c>
      <c r="S3540" s="2">
        <v>5000000</v>
      </c>
      <c r="T3540" s="2">
        <v>18000</v>
      </c>
      <c r="U3540" s="2">
        <v>1100000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>
        <v>4</v>
      </c>
      <c r="BN3540">
        <v>3</v>
      </c>
      <c r="BO3540" t="s">
        <v>86</v>
      </c>
      <c r="BP3540" t="s">
        <v>87</v>
      </c>
      <c r="BQ3540">
        <v>1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>
        <v>105</v>
      </c>
    </row>
    <row r="3541" spans="1:76" x14ac:dyDescent="0.25">
      <c r="A3541">
        <v>199570</v>
      </c>
      <c r="B3541" t="s">
        <v>5268</v>
      </c>
      <c r="C3541" t="s">
        <v>11601</v>
      </c>
      <c r="D3541" t="s">
        <v>11602</v>
      </c>
      <c r="E3541" t="s">
        <v>597</v>
      </c>
      <c r="F3541">
        <v>30</v>
      </c>
      <c r="G3541">
        <v>72</v>
      </c>
      <c r="H3541">
        <v>72</v>
      </c>
      <c r="I3541" t="s">
        <v>6192</v>
      </c>
      <c r="J3541" t="s">
        <v>455</v>
      </c>
      <c r="K3541" t="s">
        <v>244</v>
      </c>
      <c r="L3541">
        <v>168</v>
      </c>
      <c r="M3541">
        <v>67</v>
      </c>
      <c r="N3541" t="s">
        <v>95</v>
      </c>
      <c r="O3541">
        <v>72</v>
      </c>
      <c r="P3541" t="s">
        <v>244</v>
      </c>
      <c r="Q3541" s="1">
        <v>40360</v>
      </c>
      <c r="R3541" t="s">
        <v>85</v>
      </c>
      <c r="S3541" s="2">
        <v>2000000</v>
      </c>
      <c r="T3541" s="2">
        <v>29000</v>
      </c>
      <c r="U3541" s="2">
        <v>4300000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>
        <v>3</v>
      </c>
      <c r="BN3541">
        <v>3</v>
      </c>
      <c r="BO3541" t="s">
        <v>86</v>
      </c>
      <c r="BP3541" t="s">
        <v>86</v>
      </c>
      <c r="BQ3541">
        <v>1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>
        <v>5</v>
      </c>
    </row>
    <row r="3542" spans="1:76" x14ac:dyDescent="0.25">
      <c r="A3542">
        <v>172939</v>
      </c>
      <c r="B3542" t="s">
        <v>11603</v>
      </c>
      <c r="C3542" t="s">
        <v>11604</v>
      </c>
      <c r="D3542" t="s">
        <v>11605</v>
      </c>
      <c r="E3542" t="s">
        <v>1392</v>
      </c>
      <c r="F3542">
        <v>35</v>
      </c>
      <c r="G3542">
        <v>72</v>
      </c>
      <c r="H3542">
        <v>72</v>
      </c>
      <c r="I3542" t="s">
        <v>10160</v>
      </c>
      <c r="J3542" t="s">
        <v>1454</v>
      </c>
      <c r="K3542" t="s">
        <v>104</v>
      </c>
      <c r="L3542">
        <v>187</v>
      </c>
      <c r="M3542">
        <v>86</v>
      </c>
      <c r="N3542" t="s">
        <v>83</v>
      </c>
      <c r="O3542">
        <v>72</v>
      </c>
      <c r="P3542" t="s">
        <v>104</v>
      </c>
      <c r="Q3542" s="1">
        <v>41827</v>
      </c>
      <c r="R3542" t="s">
        <v>85</v>
      </c>
      <c r="S3542" s="2">
        <v>250000</v>
      </c>
      <c r="T3542" s="2">
        <v>7000</v>
      </c>
      <c r="U3542" s="2">
        <v>1600000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>
        <v>4</v>
      </c>
      <c r="BN3542">
        <v>1</v>
      </c>
      <c r="BO3542" t="s">
        <v>86</v>
      </c>
      <c r="BP3542" t="s">
        <v>86</v>
      </c>
      <c r="BQ3542">
        <v>1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>
        <v>7</v>
      </c>
    </row>
    <row r="3543" spans="1:76" x14ac:dyDescent="0.25">
      <c r="A3543">
        <v>221323</v>
      </c>
      <c r="B3543" t="s">
        <v>11606</v>
      </c>
      <c r="C3543" t="s">
        <v>11607</v>
      </c>
      <c r="D3543" t="s">
        <v>11608</v>
      </c>
      <c r="E3543" t="s">
        <v>531</v>
      </c>
      <c r="F3543">
        <v>22</v>
      </c>
      <c r="G3543">
        <v>72</v>
      </c>
      <c r="H3543">
        <v>80</v>
      </c>
      <c r="I3543" t="s">
        <v>4706</v>
      </c>
      <c r="J3543" t="s">
        <v>93</v>
      </c>
      <c r="K3543" t="s">
        <v>151</v>
      </c>
      <c r="L3543">
        <v>186</v>
      </c>
      <c r="M3543">
        <v>78</v>
      </c>
      <c r="N3543" t="s">
        <v>95</v>
      </c>
      <c r="O3543">
        <v>74</v>
      </c>
      <c r="P3543" t="s">
        <v>151</v>
      </c>
      <c r="Q3543" s="1">
        <v>43282</v>
      </c>
      <c r="R3543" t="s">
        <v>85</v>
      </c>
      <c r="S3543" s="2">
        <v>4900000</v>
      </c>
      <c r="T3543" s="2">
        <v>15000</v>
      </c>
      <c r="U3543" s="2">
        <v>7100000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>
        <v>3</v>
      </c>
      <c r="BN3543">
        <v>2</v>
      </c>
      <c r="BO3543" t="s">
        <v>86</v>
      </c>
      <c r="BP3543" t="s">
        <v>86</v>
      </c>
      <c r="BQ3543">
        <v>1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>
        <v>42</v>
      </c>
    </row>
    <row r="3544" spans="1:76" x14ac:dyDescent="0.25">
      <c r="A3544">
        <v>226798</v>
      </c>
      <c r="B3544" t="s">
        <v>11609</v>
      </c>
      <c r="C3544" t="s">
        <v>11610</v>
      </c>
      <c r="D3544" t="s">
        <v>11611</v>
      </c>
      <c r="E3544" t="s">
        <v>79</v>
      </c>
      <c r="F3544">
        <v>27</v>
      </c>
      <c r="G3544">
        <v>72</v>
      </c>
      <c r="H3544">
        <v>75</v>
      </c>
      <c r="I3544" t="s">
        <v>2524</v>
      </c>
      <c r="J3544" t="s">
        <v>93</v>
      </c>
      <c r="K3544" t="s">
        <v>8315</v>
      </c>
      <c r="L3544">
        <v>183</v>
      </c>
      <c r="M3544">
        <v>80</v>
      </c>
      <c r="N3544" t="s">
        <v>95</v>
      </c>
      <c r="O3544">
        <v>74</v>
      </c>
      <c r="P3544" t="s">
        <v>151</v>
      </c>
      <c r="Q3544" s="1">
        <v>43304</v>
      </c>
      <c r="R3544" t="s">
        <v>85</v>
      </c>
      <c r="S3544" s="2">
        <v>2700000</v>
      </c>
      <c r="T3544" s="2">
        <v>13000</v>
      </c>
      <c r="U3544" s="2">
        <v>5000000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>
        <v>3</v>
      </c>
      <c r="BN3544">
        <v>3</v>
      </c>
      <c r="BO3544" t="s">
        <v>86</v>
      </c>
      <c r="BP3544" t="s">
        <v>97</v>
      </c>
      <c r="BQ3544">
        <v>1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>
        <v>16</v>
      </c>
    </row>
    <row r="3545" spans="1:76" x14ac:dyDescent="0.25">
      <c r="A3545">
        <v>244385</v>
      </c>
      <c r="B3545" t="s">
        <v>11612</v>
      </c>
      <c r="C3545" t="s">
        <v>11613</v>
      </c>
      <c r="D3545" t="s">
        <v>11614</v>
      </c>
      <c r="E3545" t="s">
        <v>1453</v>
      </c>
      <c r="F3545">
        <v>26</v>
      </c>
      <c r="G3545">
        <v>72</v>
      </c>
      <c r="H3545">
        <v>77</v>
      </c>
      <c r="I3545" t="s">
        <v>1522</v>
      </c>
      <c r="J3545" t="s">
        <v>169</v>
      </c>
      <c r="K3545" t="s">
        <v>104</v>
      </c>
      <c r="L3545">
        <v>196</v>
      </c>
      <c r="M3545">
        <v>93</v>
      </c>
      <c r="N3545" t="s">
        <v>95</v>
      </c>
      <c r="O3545">
        <v>72</v>
      </c>
      <c r="P3545" t="s">
        <v>104</v>
      </c>
      <c r="Q3545" s="1">
        <v>40725</v>
      </c>
      <c r="R3545" t="s">
        <v>85</v>
      </c>
      <c r="S3545" s="2">
        <v>2700000</v>
      </c>
      <c r="T3545" s="2">
        <v>550</v>
      </c>
      <c r="U3545" s="2">
        <v>6800000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>
        <v>3</v>
      </c>
      <c r="BN3545">
        <v>1</v>
      </c>
      <c r="BO3545" t="s">
        <v>86</v>
      </c>
      <c r="BP3545" t="s">
        <v>86</v>
      </c>
      <c r="BQ3545">
        <v>1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>
        <v>31</v>
      </c>
    </row>
    <row r="3546" spans="1:76" x14ac:dyDescent="0.25">
      <c r="A3546">
        <v>241569</v>
      </c>
      <c r="B3546" t="s">
        <v>11055</v>
      </c>
      <c r="C3546" t="s">
        <v>11615</v>
      </c>
      <c r="D3546" t="s">
        <v>11616</v>
      </c>
      <c r="E3546" t="s">
        <v>79</v>
      </c>
      <c r="F3546">
        <v>22</v>
      </c>
      <c r="G3546">
        <v>72</v>
      </c>
      <c r="H3546">
        <v>79</v>
      </c>
      <c r="I3546" t="s">
        <v>5852</v>
      </c>
      <c r="J3546" t="s">
        <v>509</v>
      </c>
      <c r="K3546" t="s">
        <v>151</v>
      </c>
      <c r="L3546">
        <v>182</v>
      </c>
      <c r="M3546">
        <v>71</v>
      </c>
      <c r="N3546" t="s">
        <v>83</v>
      </c>
      <c r="O3546">
        <v>74</v>
      </c>
      <c r="P3546" t="s">
        <v>151</v>
      </c>
      <c r="Q3546" s="1">
        <v>44049</v>
      </c>
      <c r="R3546" t="s">
        <v>85</v>
      </c>
      <c r="S3546" s="2">
        <v>4400000</v>
      </c>
      <c r="T3546" s="2">
        <v>9000</v>
      </c>
      <c r="U3546" s="2">
        <v>6600000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>
        <v>3</v>
      </c>
      <c r="BN3546">
        <v>2</v>
      </c>
      <c r="BO3546" t="s">
        <v>86</v>
      </c>
      <c r="BP3546" t="s">
        <v>86</v>
      </c>
      <c r="BQ3546">
        <v>1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>
        <v>25</v>
      </c>
    </row>
    <row r="3547" spans="1:76" x14ac:dyDescent="0.25">
      <c r="A3547">
        <v>189342</v>
      </c>
      <c r="B3547" t="s">
        <v>11617</v>
      </c>
      <c r="C3547" t="s">
        <v>11618</v>
      </c>
      <c r="D3547" t="s">
        <v>11619</v>
      </c>
      <c r="E3547" t="s">
        <v>283</v>
      </c>
      <c r="F3547">
        <v>30</v>
      </c>
      <c r="G3547">
        <v>72</v>
      </c>
      <c r="H3547">
        <v>72</v>
      </c>
      <c r="I3547" t="s">
        <v>92</v>
      </c>
      <c r="J3547" t="s">
        <v>1454</v>
      </c>
      <c r="K3547" t="s">
        <v>104</v>
      </c>
      <c r="L3547">
        <v>194</v>
      </c>
      <c r="M3547">
        <v>85</v>
      </c>
      <c r="N3547" t="s">
        <v>83</v>
      </c>
      <c r="O3547">
        <v>72</v>
      </c>
      <c r="P3547" t="s">
        <v>104</v>
      </c>
      <c r="Q3547" s="1">
        <v>41821</v>
      </c>
      <c r="R3547" t="s">
        <v>85</v>
      </c>
      <c r="S3547" s="2">
        <v>1600000</v>
      </c>
      <c r="T3547" s="2">
        <v>32000</v>
      </c>
      <c r="U3547" s="2">
        <v>3500000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>
        <v>2</v>
      </c>
      <c r="BN3547">
        <v>1</v>
      </c>
      <c r="BO3547" t="s">
        <v>86</v>
      </c>
      <c r="BP3547" t="s">
        <v>86</v>
      </c>
      <c r="BQ3547">
        <v>1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>
        <v>10</v>
      </c>
    </row>
    <row r="3548" spans="1:76" x14ac:dyDescent="0.25">
      <c r="A3548">
        <v>236466</v>
      </c>
      <c r="B3548" t="s">
        <v>11620</v>
      </c>
      <c r="C3548" t="s">
        <v>11621</v>
      </c>
      <c r="D3548" t="s">
        <v>11622</v>
      </c>
      <c r="E3548" t="s">
        <v>139</v>
      </c>
      <c r="F3548">
        <v>23</v>
      </c>
      <c r="G3548">
        <v>72</v>
      </c>
      <c r="H3548">
        <v>79</v>
      </c>
      <c r="I3548" t="s">
        <v>4222</v>
      </c>
      <c r="J3548" t="s">
        <v>355</v>
      </c>
      <c r="K3548" t="s">
        <v>1393</v>
      </c>
      <c r="L3548">
        <v>179</v>
      </c>
      <c r="M3548">
        <v>70</v>
      </c>
      <c r="N3548" t="s">
        <v>95</v>
      </c>
      <c r="O3548">
        <v>72</v>
      </c>
      <c r="P3548" t="s">
        <v>783</v>
      </c>
      <c r="Q3548" s="1">
        <v>43627</v>
      </c>
      <c r="R3548" t="s">
        <v>85</v>
      </c>
      <c r="S3548" s="2">
        <v>4500000</v>
      </c>
      <c r="T3548" s="2">
        <v>21000</v>
      </c>
      <c r="U3548" s="2">
        <v>8600000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>
        <v>3</v>
      </c>
      <c r="BN3548">
        <v>3</v>
      </c>
      <c r="BO3548" t="s">
        <v>86</v>
      </c>
      <c r="BP3548" t="s">
        <v>86</v>
      </c>
      <c r="BQ3548">
        <v>1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>
        <v>17</v>
      </c>
    </row>
    <row r="3549" spans="1:76" x14ac:dyDescent="0.25">
      <c r="A3549">
        <v>184990</v>
      </c>
      <c r="B3549" t="s">
        <v>11623</v>
      </c>
      <c r="C3549" t="s">
        <v>11624</v>
      </c>
      <c r="D3549" t="s">
        <v>11625</v>
      </c>
      <c r="E3549" t="s">
        <v>179</v>
      </c>
      <c r="F3549">
        <v>32</v>
      </c>
      <c r="G3549">
        <v>72</v>
      </c>
      <c r="H3549">
        <v>72</v>
      </c>
      <c r="I3549" t="s">
        <v>6727</v>
      </c>
      <c r="J3549" t="s">
        <v>309</v>
      </c>
      <c r="K3549" t="s">
        <v>2598</v>
      </c>
      <c r="L3549">
        <v>175</v>
      </c>
      <c r="M3549">
        <v>67</v>
      </c>
      <c r="N3549" t="s">
        <v>95</v>
      </c>
      <c r="O3549">
        <v>72</v>
      </c>
      <c r="P3549" t="s">
        <v>244</v>
      </c>
      <c r="Q3549" s="1">
        <v>44101</v>
      </c>
      <c r="R3549" t="s">
        <v>85</v>
      </c>
      <c r="S3549" s="2">
        <v>1600000</v>
      </c>
      <c r="T3549" s="2">
        <v>600</v>
      </c>
      <c r="U3549" s="2">
        <v>4200000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>
        <v>4</v>
      </c>
      <c r="BN3549">
        <v>3</v>
      </c>
      <c r="BO3549" t="s">
        <v>97</v>
      </c>
      <c r="BP3549" t="s">
        <v>86</v>
      </c>
      <c r="BQ3549">
        <v>1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>
        <v>9</v>
      </c>
    </row>
    <row r="3550" spans="1:76" x14ac:dyDescent="0.25">
      <c r="A3550">
        <v>191390</v>
      </c>
      <c r="B3550" t="s">
        <v>11626</v>
      </c>
      <c r="C3550" t="s">
        <v>11627</v>
      </c>
      <c r="D3550" t="s">
        <v>11628</v>
      </c>
      <c r="E3550" t="s">
        <v>1795</v>
      </c>
      <c r="F3550">
        <v>29</v>
      </c>
      <c r="G3550">
        <v>72</v>
      </c>
      <c r="H3550">
        <v>72</v>
      </c>
      <c r="I3550" t="s">
        <v>1768</v>
      </c>
      <c r="J3550" t="s">
        <v>463</v>
      </c>
      <c r="K3550" t="s">
        <v>478</v>
      </c>
      <c r="L3550">
        <v>178</v>
      </c>
      <c r="M3550">
        <v>74</v>
      </c>
      <c r="N3550" t="s">
        <v>83</v>
      </c>
      <c r="O3550">
        <v>72</v>
      </c>
      <c r="P3550" t="s">
        <v>254</v>
      </c>
      <c r="Q3550" s="1">
        <v>44055</v>
      </c>
      <c r="R3550" t="s">
        <v>85</v>
      </c>
      <c r="S3550" s="2">
        <v>2100000</v>
      </c>
      <c r="T3550" s="2">
        <v>38000</v>
      </c>
      <c r="U3550" s="2">
        <v>4900000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>
        <v>2</v>
      </c>
      <c r="BN3550">
        <v>3</v>
      </c>
      <c r="BO3550" t="s">
        <v>97</v>
      </c>
      <c r="BP3550" t="s">
        <v>86</v>
      </c>
      <c r="BQ3550">
        <v>1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>
        <v>8</v>
      </c>
    </row>
    <row r="3551" spans="1:76" x14ac:dyDescent="0.25">
      <c r="A3551">
        <v>205215</v>
      </c>
      <c r="B3551" t="s">
        <v>11629</v>
      </c>
      <c r="C3551" t="s">
        <v>11630</v>
      </c>
      <c r="D3551" t="s">
        <v>11631</v>
      </c>
      <c r="E3551" t="s">
        <v>116</v>
      </c>
      <c r="F3551">
        <v>31</v>
      </c>
      <c r="G3551">
        <v>72</v>
      </c>
      <c r="H3551">
        <v>72</v>
      </c>
      <c r="I3551" t="s">
        <v>8672</v>
      </c>
      <c r="J3551" t="s">
        <v>118</v>
      </c>
      <c r="K3551" t="s">
        <v>151</v>
      </c>
      <c r="L3551">
        <v>189</v>
      </c>
      <c r="M3551">
        <v>78</v>
      </c>
      <c r="N3551" t="s">
        <v>83</v>
      </c>
      <c r="O3551">
        <v>72</v>
      </c>
      <c r="P3551" t="s">
        <v>151</v>
      </c>
      <c r="Q3551" s="1">
        <v>42749</v>
      </c>
      <c r="R3551" t="s">
        <v>85</v>
      </c>
      <c r="S3551" s="2">
        <v>1600000</v>
      </c>
      <c r="T3551" s="2">
        <v>11000</v>
      </c>
      <c r="U3551" s="2">
        <v>3800000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>
        <v>2</v>
      </c>
      <c r="BN3551">
        <v>2</v>
      </c>
      <c r="BO3551" t="s">
        <v>86</v>
      </c>
      <c r="BP3551" t="s">
        <v>97</v>
      </c>
      <c r="BQ3551">
        <v>1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>
        <v>2</v>
      </c>
    </row>
    <row r="3552" spans="1:76" x14ac:dyDescent="0.25">
      <c r="A3552">
        <v>198817</v>
      </c>
      <c r="B3552" t="s">
        <v>11632</v>
      </c>
      <c r="C3552" t="s">
        <v>11633</v>
      </c>
      <c r="D3552" t="s">
        <v>11634</v>
      </c>
      <c r="E3552" t="s">
        <v>139</v>
      </c>
      <c r="F3552">
        <v>30</v>
      </c>
      <c r="G3552">
        <v>72</v>
      </c>
      <c r="H3552">
        <v>72</v>
      </c>
      <c r="I3552" t="s">
        <v>6666</v>
      </c>
      <c r="J3552" t="s">
        <v>1454</v>
      </c>
      <c r="K3552" t="s">
        <v>338</v>
      </c>
      <c r="L3552">
        <v>175</v>
      </c>
      <c r="M3552">
        <v>71</v>
      </c>
      <c r="N3552" t="s">
        <v>95</v>
      </c>
      <c r="O3552">
        <v>72</v>
      </c>
      <c r="P3552" t="s">
        <v>230</v>
      </c>
      <c r="Q3552" s="1">
        <v>41821</v>
      </c>
      <c r="R3552" t="s">
        <v>85</v>
      </c>
      <c r="S3552" s="2">
        <v>2200000</v>
      </c>
      <c r="T3552" s="2">
        <v>11000</v>
      </c>
      <c r="U3552" s="2">
        <v>5800000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>
        <v>4</v>
      </c>
      <c r="BN3552">
        <v>3</v>
      </c>
      <c r="BO3552" t="s">
        <v>86</v>
      </c>
      <c r="BP3552" t="s">
        <v>97</v>
      </c>
      <c r="BQ3552">
        <v>1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>
        <v>3</v>
      </c>
    </row>
    <row r="3553" spans="1:76" x14ac:dyDescent="0.25">
      <c r="A3553">
        <v>204193</v>
      </c>
      <c r="B3553" t="s">
        <v>11635</v>
      </c>
      <c r="C3553" t="s">
        <v>11636</v>
      </c>
      <c r="D3553" t="s">
        <v>11637</v>
      </c>
      <c r="E3553" t="s">
        <v>144</v>
      </c>
      <c r="F3553">
        <v>27</v>
      </c>
      <c r="G3553">
        <v>72</v>
      </c>
      <c r="H3553">
        <v>73</v>
      </c>
      <c r="I3553" t="s">
        <v>3706</v>
      </c>
      <c r="J3553" t="s">
        <v>118</v>
      </c>
      <c r="K3553" t="s">
        <v>162</v>
      </c>
      <c r="L3553">
        <v>181</v>
      </c>
      <c r="M3553">
        <v>72</v>
      </c>
      <c r="N3553" t="s">
        <v>95</v>
      </c>
      <c r="O3553">
        <v>72</v>
      </c>
      <c r="P3553" t="s">
        <v>162</v>
      </c>
      <c r="Q3553" s="1">
        <v>42951</v>
      </c>
      <c r="R3553" t="s">
        <v>85</v>
      </c>
      <c r="S3553" s="2">
        <v>2400000</v>
      </c>
      <c r="T3553" s="2">
        <v>9000</v>
      </c>
      <c r="U3553" s="2">
        <v>630000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>
        <v>3</v>
      </c>
      <c r="BN3553">
        <v>3</v>
      </c>
      <c r="BO3553" t="s">
        <v>86</v>
      </c>
      <c r="BP3553" t="s">
        <v>97</v>
      </c>
      <c r="BQ3553">
        <v>1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>
        <v>17</v>
      </c>
    </row>
    <row r="3554" spans="1:76" x14ac:dyDescent="0.25">
      <c r="A3554">
        <v>152993</v>
      </c>
      <c r="B3554" t="s">
        <v>11638</v>
      </c>
      <c r="C3554" t="s">
        <v>11639</v>
      </c>
      <c r="D3554" t="s">
        <v>11640</v>
      </c>
      <c r="E3554" t="s">
        <v>79</v>
      </c>
      <c r="F3554">
        <v>36</v>
      </c>
      <c r="G3554">
        <v>72</v>
      </c>
      <c r="H3554">
        <v>72</v>
      </c>
      <c r="I3554" t="s">
        <v>10882</v>
      </c>
      <c r="J3554" t="s">
        <v>463</v>
      </c>
      <c r="K3554" t="s">
        <v>151</v>
      </c>
      <c r="L3554">
        <v>195</v>
      </c>
      <c r="M3554">
        <v>92</v>
      </c>
      <c r="N3554" t="s">
        <v>95</v>
      </c>
      <c r="O3554">
        <v>72</v>
      </c>
      <c r="P3554" t="s">
        <v>151</v>
      </c>
      <c r="Q3554" s="1">
        <v>44035</v>
      </c>
      <c r="R3554" t="s">
        <v>85</v>
      </c>
      <c r="S3554" s="2">
        <v>425000</v>
      </c>
      <c r="T3554" s="2">
        <v>8000</v>
      </c>
      <c r="U3554" s="2">
        <v>906000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>
        <v>3</v>
      </c>
      <c r="BN3554">
        <v>2</v>
      </c>
      <c r="BO3554" t="s">
        <v>87</v>
      </c>
      <c r="BP3554" t="s">
        <v>97</v>
      </c>
      <c r="BQ3554">
        <v>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>
        <v>7</v>
      </c>
    </row>
    <row r="3555" spans="1:76" x14ac:dyDescent="0.25">
      <c r="A3555">
        <v>197031</v>
      </c>
      <c r="B3555" t="s">
        <v>11641</v>
      </c>
      <c r="C3555" t="s">
        <v>11642</v>
      </c>
      <c r="D3555" t="s">
        <v>11643</v>
      </c>
      <c r="E3555" t="s">
        <v>144</v>
      </c>
      <c r="F3555">
        <v>26</v>
      </c>
      <c r="G3555">
        <v>72</v>
      </c>
      <c r="H3555">
        <v>75</v>
      </c>
      <c r="I3555" t="s">
        <v>7227</v>
      </c>
      <c r="J3555" t="s">
        <v>355</v>
      </c>
      <c r="K3555" t="s">
        <v>96</v>
      </c>
      <c r="L3555">
        <v>188</v>
      </c>
      <c r="M3555">
        <v>79</v>
      </c>
      <c r="N3555" t="s">
        <v>95</v>
      </c>
      <c r="O3555">
        <v>74</v>
      </c>
      <c r="P3555" t="s">
        <v>96</v>
      </c>
      <c r="Q3555" s="1">
        <v>43647</v>
      </c>
      <c r="R3555" t="s">
        <v>85</v>
      </c>
      <c r="S3555" s="2">
        <v>3100000</v>
      </c>
      <c r="T3555" s="2">
        <v>21000</v>
      </c>
      <c r="U3555" s="2">
        <v>6500000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>
        <v>3</v>
      </c>
      <c r="BN3555">
        <v>3</v>
      </c>
      <c r="BO3555" t="s">
        <v>86</v>
      </c>
      <c r="BP3555" t="s">
        <v>86</v>
      </c>
      <c r="BQ3555">
        <v>1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>
        <v>13</v>
      </c>
    </row>
    <row r="3556" spans="1:76" x14ac:dyDescent="0.25">
      <c r="A3556">
        <v>233139</v>
      </c>
      <c r="B3556" t="s">
        <v>11644</v>
      </c>
      <c r="C3556" t="s">
        <v>11645</v>
      </c>
      <c r="D3556" t="s">
        <v>11646</v>
      </c>
      <c r="E3556" t="s">
        <v>359</v>
      </c>
      <c r="F3556">
        <v>23</v>
      </c>
      <c r="G3556">
        <v>72</v>
      </c>
      <c r="H3556">
        <v>81</v>
      </c>
      <c r="I3556" t="s">
        <v>5239</v>
      </c>
      <c r="J3556" t="s">
        <v>445</v>
      </c>
      <c r="K3556" t="s">
        <v>1008</v>
      </c>
      <c r="L3556">
        <v>189</v>
      </c>
      <c r="M3556">
        <v>81</v>
      </c>
      <c r="N3556" t="s">
        <v>95</v>
      </c>
      <c r="O3556">
        <v>74</v>
      </c>
      <c r="P3556" t="s">
        <v>96</v>
      </c>
      <c r="Q3556" s="1">
        <v>44047</v>
      </c>
      <c r="R3556" t="s">
        <v>85</v>
      </c>
      <c r="S3556" s="2">
        <v>5000000</v>
      </c>
      <c r="T3556" s="2">
        <v>33000</v>
      </c>
      <c r="U3556" s="2">
        <v>9800000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>
        <v>4</v>
      </c>
      <c r="BN3556">
        <v>3</v>
      </c>
      <c r="BO3556" t="s">
        <v>97</v>
      </c>
      <c r="BP3556" t="s">
        <v>86</v>
      </c>
      <c r="BQ3556">
        <v>1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>
        <v>43</v>
      </c>
    </row>
    <row r="3557" spans="1:76" x14ac:dyDescent="0.25">
      <c r="A3557">
        <v>216482</v>
      </c>
      <c r="B3557" t="s">
        <v>11647</v>
      </c>
      <c r="C3557" t="s">
        <v>11648</v>
      </c>
      <c r="D3557" t="s">
        <v>11649</v>
      </c>
      <c r="E3557" t="s">
        <v>139</v>
      </c>
      <c r="F3557">
        <v>28</v>
      </c>
      <c r="G3557">
        <v>72</v>
      </c>
      <c r="H3557">
        <v>72</v>
      </c>
      <c r="I3557" t="s">
        <v>4886</v>
      </c>
      <c r="J3557" t="s">
        <v>1124</v>
      </c>
      <c r="K3557" t="s">
        <v>4076</v>
      </c>
      <c r="L3557">
        <v>169</v>
      </c>
      <c r="M3557">
        <v>65</v>
      </c>
      <c r="N3557" t="s">
        <v>83</v>
      </c>
      <c r="O3557">
        <v>72</v>
      </c>
      <c r="P3557" t="s">
        <v>271</v>
      </c>
      <c r="Q3557" s="1">
        <v>43647</v>
      </c>
      <c r="R3557" t="s">
        <v>85</v>
      </c>
      <c r="S3557" s="2">
        <v>2400000</v>
      </c>
      <c r="T3557" s="2">
        <v>8000</v>
      </c>
      <c r="U3557" s="2">
        <v>5600000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>
        <v>3</v>
      </c>
      <c r="BN3557">
        <v>3</v>
      </c>
      <c r="BO3557" t="s">
        <v>86</v>
      </c>
      <c r="BP3557" t="s">
        <v>86</v>
      </c>
      <c r="BQ3557">
        <v>1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>
        <v>1</v>
      </c>
    </row>
    <row r="3558" spans="1:76" x14ac:dyDescent="0.25">
      <c r="A3558">
        <v>240034</v>
      </c>
      <c r="B3558" t="s">
        <v>11650</v>
      </c>
      <c r="C3558" t="s">
        <v>11651</v>
      </c>
      <c r="D3558" t="s">
        <v>11652</v>
      </c>
      <c r="E3558" t="s">
        <v>400</v>
      </c>
      <c r="F3558">
        <v>28</v>
      </c>
      <c r="G3558">
        <v>72</v>
      </c>
      <c r="H3558">
        <v>73</v>
      </c>
      <c r="I3558" t="s">
        <v>5360</v>
      </c>
      <c r="J3558" t="s">
        <v>118</v>
      </c>
      <c r="K3558" t="s">
        <v>151</v>
      </c>
      <c r="L3558">
        <v>185</v>
      </c>
      <c r="M3558">
        <v>88</v>
      </c>
      <c r="N3558" t="s">
        <v>95</v>
      </c>
      <c r="O3558">
        <v>73</v>
      </c>
      <c r="P3558" t="s">
        <v>151</v>
      </c>
      <c r="Q3558" s="1">
        <v>42917</v>
      </c>
      <c r="R3558" t="s">
        <v>85</v>
      </c>
      <c r="S3558" s="2">
        <v>2200000</v>
      </c>
      <c r="T3558" s="2">
        <v>750</v>
      </c>
      <c r="U3558" s="2">
        <v>6800000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>
        <v>2</v>
      </c>
      <c r="BN3558">
        <v>2</v>
      </c>
      <c r="BO3558" t="s">
        <v>86</v>
      </c>
      <c r="BP3558" t="s">
        <v>97</v>
      </c>
      <c r="BQ3558">
        <v>1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>
        <v>2</v>
      </c>
    </row>
    <row r="3559" spans="1:76" x14ac:dyDescent="0.25">
      <c r="A3559">
        <v>192930</v>
      </c>
      <c r="B3559" t="s">
        <v>11653</v>
      </c>
      <c r="C3559" t="s">
        <v>11654</v>
      </c>
      <c r="D3559" t="s">
        <v>11655</v>
      </c>
      <c r="E3559" t="s">
        <v>597</v>
      </c>
      <c r="F3559">
        <v>29</v>
      </c>
      <c r="G3559">
        <v>72</v>
      </c>
      <c r="H3559">
        <v>72</v>
      </c>
      <c r="I3559" t="s">
        <v>6238</v>
      </c>
      <c r="J3559" t="s">
        <v>509</v>
      </c>
      <c r="K3559" t="s">
        <v>96</v>
      </c>
      <c r="L3559">
        <v>177</v>
      </c>
      <c r="M3559">
        <v>83</v>
      </c>
      <c r="N3559" t="s">
        <v>95</v>
      </c>
      <c r="O3559">
        <v>72</v>
      </c>
      <c r="P3559" t="s">
        <v>96</v>
      </c>
      <c r="Q3559" s="1">
        <v>43831</v>
      </c>
      <c r="R3559" t="s">
        <v>85</v>
      </c>
      <c r="S3559" s="2">
        <v>2300000</v>
      </c>
      <c r="T3559" s="2">
        <v>8000</v>
      </c>
      <c r="U3559" s="2">
        <v>4700000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>
        <v>3</v>
      </c>
      <c r="BN3559">
        <v>3</v>
      </c>
      <c r="BO3559" t="s">
        <v>97</v>
      </c>
      <c r="BP3559" t="s">
        <v>97</v>
      </c>
      <c r="BQ3559">
        <v>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>
        <v>18</v>
      </c>
    </row>
    <row r="3560" spans="1:76" x14ac:dyDescent="0.25">
      <c r="A3560">
        <v>187043</v>
      </c>
      <c r="B3560" t="s">
        <v>11656</v>
      </c>
      <c r="C3560" t="s">
        <v>11657</v>
      </c>
      <c r="D3560" t="s">
        <v>11658</v>
      </c>
      <c r="E3560" t="s">
        <v>546</v>
      </c>
      <c r="F3560">
        <v>29</v>
      </c>
      <c r="G3560">
        <v>72</v>
      </c>
      <c r="H3560">
        <v>72</v>
      </c>
      <c r="I3560" t="s">
        <v>1074</v>
      </c>
      <c r="J3560" t="s">
        <v>602</v>
      </c>
      <c r="K3560" t="s">
        <v>338</v>
      </c>
      <c r="L3560">
        <v>182</v>
      </c>
      <c r="M3560">
        <v>78</v>
      </c>
      <c r="N3560" t="s">
        <v>83</v>
      </c>
      <c r="O3560">
        <v>72</v>
      </c>
      <c r="P3560" t="s">
        <v>230</v>
      </c>
      <c r="Q3560" s="1">
        <v>42608</v>
      </c>
      <c r="R3560" t="s">
        <v>85</v>
      </c>
      <c r="S3560" s="2">
        <v>2300000</v>
      </c>
      <c r="T3560" s="2">
        <v>61000</v>
      </c>
      <c r="U3560" s="2">
        <v>5700000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>
        <v>3</v>
      </c>
      <c r="BN3560">
        <v>3</v>
      </c>
      <c r="BO3560" t="s">
        <v>97</v>
      </c>
      <c r="BP3560" t="s">
        <v>97</v>
      </c>
      <c r="BQ3560">
        <v>1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>
        <v>23</v>
      </c>
    </row>
    <row r="3561" spans="1:76" x14ac:dyDescent="0.25">
      <c r="A3561">
        <v>221860</v>
      </c>
      <c r="B3561" t="s">
        <v>11659</v>
      </c>
      <c r="C3561" t="s">
        <v>11660</v>
      </c>
      <c r="D3561" t="s">
        <v>11661</v>
      </c>
      <c r="E3561" t="s">
        <v>1601</v>
      </c>
      <c r="F3561">
        <v>25</v>
      </c>
      <c r="G3561">
        <v>72</v>
      </c>
      <c r="H3561">
        <v>79</v>
      </c>
      <c r="I3561" t="s">
        <v>2892</v>
      </c>
      <c r="J3561" t="s">
        <v>225</v>
      </c>
      <c r="K3561" t="s">
        <v>194</v>
      </c>
      <c r="L3561">
        <v>171</v>
      </c>
      <c r="M3561">
        <v>67</v>
      </c>
      <c r="N3561" t="s">
        <v>95</v>
      </c>
      <c r="O3561">
        <v>73</v>
      </c>
      <c r="P3561" t="s">
        <v>162</v>
      </c>
      <c r="Q3561" s="1">
        <v>43648</v>
      </c>
      <c r="R3561" t="s">
        <v>85</v>
      </c>
      <c r="S3561" s="2">
        <v>4300000</v>
      </c>
      <c r="T3561" s="2">
        <v>17000</v>
      </c>
      <c r="U3561" s="2">
        <v>7800000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>
        <v>3</v>
      </c>
      <c r="BN3561">
        <v>2</v>
      </c>
      <c r="BO3561" t="s">
        <v>87</v>
      </c>
      <c r="BP3561" t="s">
        <v>97</v>
      </c>
      <c r="BQ3561">
        <v>1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>
        <v>24</v>
      </c>
    </row>
    <row r="3562" spans="1:76" x14ac:dyDescent="0.25">
      <c r="A3562">
        <v>231588</v>
      </c>
      <c r="B3562" t="s">
        <v>11662</v>
      </c>
      <c r="C3562" t="s">
        <v>11663</v>
      </c>
      <c r="D3562" t="s">
        <v>11664</v>
      </c>
      <c r="E3562" t="s">
        <v>179</v>
      </c>
      <c r="F3562">
        <v>23</v>
      </c>
      <c r="G3562">
        <v>72</v>
      </c>
      <c r="H3562">
        <v>79</v>
      </c>
      <c r="I3562" t="s">
        <v>4823</v>
      </c>
      <c r="J3562" t="s">
        <v>110</v>
      </c>
      <c r="K3562" t="s">
        <v>662</v>
      </c>
      <c r="L3562">
        <v>174</v>
      </c>
      <c r="M3562">
        <v>75</v>
      </c>
      <c r="N3562" t="s">
        <v>95</v>
      </c>
      <c r="O3562">
        <v>72</v>
      </c>
      <c r="P3562" t="s">
        <v>244</v>
      </c>
      <c r="Q3562" s="1">
        <v>42186</v>
      </c>
      <c r="R3562" t="s">
        <v>85</v>
      </c>
      <c r="S3562" s="2">
        <v>4500000</v>
      </c>
      <c r="T3562" s="2">
        <v>6000</v>
      </c>
      <c r="U3562" s="2">
        <v>7000000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>
        <v>3</v>
      </c>
      <c r="BN3562">
        <v>2</v>
      </c>
      <c r="BO3562" t="s">
        <v>86</v>
      </c>
      <c r="BP3562" t="s">
        <v>86</v>
      </c>
      <c r="BQ3562">
        <v>1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>
        <v>14</v>
      </c>
    </row>
    <row r="3563" spans="1:76" x14ac:dyDescent="0.25">
      <c r="A3563">
        <v>211365</v>
      </c>
      <c r="B3563" t="s">
        <v>11665</v>
      </c>
      <c r="C3563" t="s">
        <v>11666</v>
      </c>
      <c r="D3563" t="s">
        <v>11667</v>
      </c>
      <c r="E3563" t="s">
        <v>546</v>
      </c>
      <c r="F3563">
        <v>25</v>
      </c>
      <c r="G3563">
        <v>72</v>
      </c>
      <c r="H3563">
        <v>75</v>
      </c>
      <c r="I3563" t="s">
        <v>6694</v>
      </c>
      <c r="J3563" t="s">
        <v>217</v>
      </c>
      <c r="K3563" t="s">
        <v>405</v>
      </c>
      <c r="L3563">
        <v>183</v>
      </c>
      <c r="M3563">
        <v>75</v>
      </c>
      <c r="N3563" t="s">
        <v>83</v>
      </c>
      <c r="O3563">
        <v>73</v>
      </c>
      <c r="P3563" t="s">
        <v>271</v>
      </c>
      <c r="Q3563" s="1">
        <v>41122</v>
      </c>
      <c r="R3563" t="s">
        <v>85</v>
      </c>
      <c r="S3563" s="2">
        <v>3100000</v>
      </c>
      <c r="T3563" s="2">
        <v>6000</v>
      </c>
      <c r="U3563" s="2">
        <v>5400000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>
        <v>3</v>
      </c>
      <c r="BN3563">
        <v>4</v>
      </c>
      <c r="BO3563" t="s">
        <v>86</v>
      </c>
      <c r="BP3563" t="s">
        <v>86</v>
      </c>
      <c r="BQ3563">
        <v>1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>
        <v>8</v>
      </c>
    </row>
    <row r="3564" spans="1:76" x14ac:dyDescent="0.25">
      <c r="A3564">
        <v>233125</v>
      </c>
      <c r="B3564" t="s">
        <v>11668</v>
      </c>
      <c r="C3564" t="s">
        <v>11669</v>
      </c>
      <c r="D3564" t="s">
        <v>11670</v>
      </c>
      <c r="E3564" t="s">
        <v>144</v>
      </c>
      <c r="F3564">
        <v>24</v>
      </c>
      <c r="G3564">
        <v>72</v>
      </c>
      <c r="H3564">
        <v>75</v>
      </c>
      <c r="I3564" t="s">
        <v>4744</v>
      </c>
      <c r="J3564" t="s">
        <v>355</v>
      </c>
      <c r="K3564" t="s">
        <v>625</v>
      </c>
      <c r="L3564">
        <v>177</v>
      </c>
      <c r="M3564">
        <v>68</v>
      </c>
      <c r="N3564" t="s">
        <v>95</v>
      </c>
      <c r="O3564">
        <v>74</v>
      </c>
      <c r="P3564" t="s">
        <v>112</v>
      </c>
      <c r="Q3564" s="1">
        <v>43673</v>
      </c>
      <c r="R3564" t="s">
        <v>85</v>
      </c>
      <c r="S3564" s="2">
        <v>3200000</v>
      </c>
      <c r="T3564" s="2">
        <v>15000</v>
      </c>
      <c r="U3564" s="2">
        <v>73000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>
        <v>4</v>
      </c>
      <c r="BN3564">
        <v>3</v>
      </c>
      <c r="BO3564" t="s">
        <v>97</v>
      </c>
      <c r="BP3564" t="s">
        <v>97</v>
      </c>
      <c r="BQ3564">
        <v>1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>
        <v>11</v>
      </c>
    </row>
    <row r="3565" spans="1:76" x14ac:dyDescent="0.25">
      <c r="A3565">
        <v>230578</v>
      </c>
      <c r="B3565" t="s">
        <v>11671</v>
      </c>
      <c r="C3565" t="s">
        <v>11672</v>
      </c>
      <c r="D3565" t="s">
        <v>11673</v>
      </c>
      <c r="E3565" t="s">
        <v>139</v>
      </c>
      <c r="F3565">
        <v>23</v>
      </c>
      <c r="G3565">
        <v>72</v>
      </c>
      <c r="H3565">
        <v>77</v>
      </c>
      <c r="I3565" t="s">
        <v>776</v>
      </c>
      <c r="J3565" t="s">
        <v>150</v>
      </c>
      <c r="K3565" t="s">
        <v>151</v>
      </c>
      <c r="L3565">
        <v>189</v>
      </c>
      <c r="M3565">
        <v>78</v>
      </c>
      <c r="N3565" t="s">
        <v>95</v>
      </c>
      <c r="O3565">
        <v>74</v>
      </c>
      <c r="P3565" t="s">
        <v>151</v>
      </c>
      <c r="Q3565" s="1">
        <v>43283</v>
      </c>
      <c r="R3565" t="s">
        <v>85</v>
      </c>
      <c r="S3565" s="2">
        <v>3200000</v>
      </c>
      <c r="T3565" s="2">
        <v>18000</v>
      </c>
      <c r="U3565" s="2">
        <v>800000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>
        <v>3</v>
      </c>
      <c r="BN3565">
        <v>2</v>
      </c>
      <c r="BO3565" t="s">
        <v>86</v>
      </c>
      <c r="BP3565" t="s">
        <v>86</v>
      </c>
      <c r="BQ3565">
        <v>1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>
        <v>65</v>
      </c>
    </row>
    <row r="3566" spans="1:76" x14ac:dyDescent="0.25">
      <c r="A3566">
        <v>223143</v>
      </c>
      <c r="B3566" t="s">
        <v>11674</v>
      </c>
      <c r="C3566" t="s">
        <v>11675</v>
      </c>
      <c r="D3566" t="s">
        <v>11676</v>
      </c>
      <c r="E3566" t="s">
        <v>359</v>
      </c>
      <c r="F3566">
        <v>24</v>
      </c>
      <c r="G3566">
        <v>72</v>
      </c>
      <c r="H3566">
        <v>79</v>
      </c>
      <c r="I3566" t="s">
        <v>2798</v>
      </c>
      <c r="J3566" t="s">
        <v>93</v>
      </c>
      <c r="K3566" t="s">
        <v>478</v>
      </c>
      <c r="L3566">
        <v>183</v>
      </c>
      <c r="M3566">
        <v>80</v>
      </c>
      <c r="N3566" t="s">
        <v>83</v>
      </c>
      <c r="O3566">
        <v>72</v>
      </c>
      <c r="P3566" t="s">
        <v>254</v>
      </c>
      <c r="Q3566" s="1">
        <v>43270</v>
      </c>
      <c r="R3566" t="s">
        <v>85</v>
      </c>
      <c r="S3566" s="2">
        <v>4500000</v>
      </c>
      <c r="T3566" s="2">
        <v>13000</v>
      </c>
      <c r="U3566" s="2">
        <v>6600000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>
        <v>3</v>
      </c>
      <c r="BN3566">
        <v>3</v>
      </c>
      <c r="BO3566" t="s">
        <v>97</v>
      </c>
      <c r="BP3566" t="s">
        <v>86</v>
      </c>
      <c r="BQ3566">
        <v>1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>
        <v>22</v>
      </c>
    </row>
    <row r="3567" spans="1:76" x14ac:dyDescent="0.25">
      <c r="A3567">
        <v>227232</v>
      </c>
      <c r="B3567" t="s">
        <v>11677</v>
      </c>
      <c r="C3567" t="s">
        <v>11678</v>
      </c>
      <c r="D3567" t="s">
        <v>11679</v>
      </c>
      <c r="E3567" t="s">
        <v>139</v>
      </c>
      <c r="F3567">
        <v>29</v>
      </c>
      <c r="G3567">
        <v>72</v>
      </c>
      <c r="H3567">
        <v>72</v>
      </c>
      <c r="I3567" t="s">
        <v>4222</v>
      </c>
      <c r="J3567" t="s">
        <v>279</v>
      </c>
      <c r="K3567" t="s">
        <v>2116</v>
      </c>
      <c r="L3567">
        <v>187</v>
      </c>
      <c r="M3567">
        <v>77</v>
      </c>
      <c r="N3567" t="s">
        <v>95</v>
      </c>
      <c r="O3567">
        <v>72</v>
      </c>
      <c r="P3567" t="s">
        <v>96</v>
      </c>
      <c r="Q3567" s="1">
        <v>43627</v>
      </c>
      <c r="R3567" t="s">
        <v>85</v>
      </c>
      <c r="S3567" s="2">
        <v>2300000</v>
      </c>
      <c r="T3567" s="2">
        <v>30000</v>
      </c>
      <c r="U3567" s="2">
        <v>6200000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>
        <v>3</v>
      </c>
      <c r="BN3567">
        <v>3</v>
      </c>
      <c r="BO3567" t="s">
        <v>97</v>
      </c>
      <c r="BP3567" t="s">
        <v>86</v>
      </c>
      <c r="BQ3567">
        <v>1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>
        <v>4</v>
      </c>
    </row>
    <row r="3568" spans="1:76" x14ac:dyDescent="0.25">
      <c r="A3568">
        <v>178087</v>
      </c>
      <c r="B3568" t="s">
        <v>11680</v>
      </c>
      <c r="C3568" t="s">
        <v>11681</v>
      </c>
      <c r="D3568" t="s">
        <v>11682</v>
      </c>
      <c r="E3568" t="s">
        <v>179</v>
      </c>
      <c r="F3568">
        <v>32</v>
      </c>
      <c r="G3568">
        <v>72</v>
      </c>
      <c r="H3568">
        <v>72</v>
      </c>
      <c r="I3568" t="s">
        <v>6199</v>
      </c>
      <c r="J3568" t="s">
        <v>279</v>
      </c>
      <c r="K3568" t="s">
        <v>112</v>
      </c>
      <c r="L3568">
        <v>178</v>
      </c>
      <c r="M3568">
        <v>66</v>
      </c>
      <c r="N3568" t="s">
        <v>95</v>
      </c>
      <c r="O3568">
        <v>72</v>
      </c>
      <c r="P3568" t="s">
        <v>112</v>
      </c>
      <c r="Q3568" s="1">
        <v>43496</v>
      </c>
      <c r="R3568" t="s">
        <v>85</v>
      </c>
      <c r="S3568" s="2">
        <v>1900000</v>
      </c>
      <c r="T3568" s="2">
        <v>8000</v>
      </c>
      <c r="U3568" s="2">
        <v>5000000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>
        <v>3</v>
      </c>
      <c r="BN3568">
        <v>3</v>
      </c>
      <c r="BO3568" t="s">
        <v>86</v>
      </c>
      <c r="BP3568" t="s">
        <v>87</v>
      </c>
      <c r="BQ3568">
        <v>1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>
        <v>5</v>
      </c>
    </row>
    <row r="3569" spans="1:76" x14ac:dyDescent="0.25">
      <c r="A3569">
        <v>231591</v>
      </c>
      <c r="B3569" t="s">
        <v>11683</v>
      </c>
      <c r="C3569" t="s">
        <v>11684</v>
      </c>
      <c r="D3569" t="s">
        <v>11685</v>
      </c>
      <c r="E3569" t="s">
        <v>179</v>
      </c>
      <c r="F3569">
        <v>25</v>
      </c>
      <c r="G3569">
        <v>72</v>
      </c>
      <c r="H3569">
        <v>77</v>
      </c>
      <c r="I3569" t="s">
        <v>3250</v>
      </c>
      <c r="J3569" t="s">
        <v>355</v>
      </c>
      <c r="K3569" t="s">
        <v>254</v>
      </c>
      <c r="L3569">
        <v>172</v>
      </c>
      <c r="M3569">
        <v>70</v>
      </c>
      <c r="N3569" t="s">
        <v>83</v>
      </c>
      <c r="O3569">
        <v>72</v>
      </c>
      <c r="P3569" t="s">
        <v>254</v>
      </c>
      <c r="Q3569" s="1">
        <v>43494</v>
      </c>
      <c r="R3569" t="s">
        <v>85</v>
      </c>
      <c r="S3569" s="2">
        <v>3200000</v>
      </c>
      <c r="T3569" s="2">
        <v>15000</v>
      </c>
      <c r="U3569" s="2">
        <v>8200000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>
        <v>2</v>
      </c>
      <c r="BN3569">
        <v>3</v>
      </c>
      <c r="BO3569" t="s">
        <v>97</v>
      </c>
      <c r="BP3569" t="s">
        <v>86</v>
      </c>
      <c r="BQ3569">
        <v>1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>
        <v>9</v>
      </c>
    </row>
    <row r="3570" spans="1:76" x14ac:dyDescent="0.25">
      <c r="A3570">
        <v>199339</v>
      </c>
      <c r="B3570" t="s">
        <v>11686</v>
      </c>
      <c r="C3570" t="s">
        <v>11687</v>
      </c>
      <c r="D3570" t="s">
        <v>11688</v>
      </c>
      <c r="E3570" t="s">
        <v>144</v>
      </c>
      <c r="F3570">
        <v>31</v>
      </c>
      <c r="G3570">
        <v>72</v>
      </c>
      <c r="H3570">
        <v>72</v>
      </c>
      <c r="I3570" t="s">
        <v>6506</v>
      </c>
      <c r="J3570" t="s">
        <v>110</v>
      </c>
      <c r="K3570" t="s">
        <v>104</v>
      </c>
      <c r="L3570">
        <v>186</v>
      </c>
      <c r="M3570">
        <v>83</v>
      </c>
      <c r="N3570" t="s">
        <v>95</v>
      </c>
      <c r="O3570">
        <v>72</v>
      </c>
      <c r="P3570" t="s">
        <v>104</v>
      </c>
      <c r="Q3570" s="1">
        <v>42186</v>
      </c>
      <c r="R3570" t="s">
        <v>85</v>
      </c>
      <c r="S3570" s="2">
        <v>1200000</v>
      </c>
      <c r="T3570" s="2">
        <v>10000</v>
      </c>
      <c r="U3570" s="2">
        <v>32000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>
        <v>5</v>
      </c>
      <c r="BN3570">
        <v>1</v>
      </c>
      <c r="BO3570" t="s">
        <v>86</v>
      </c>
      <c r="BP3570" t="s">
        <v>86</v>
      </c>
      <c r="BQ3570">
        <v>1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>
        <v>2</v>
      </c>
    </row>
    <row r="3571" spans="1:76" x14ac:dyDescent="0.25">
      <c r="A3571">
        <v>203435</v>
      </c>
      <c r="B3571" t="s">
        <v>11689</v>
      </c>
      <c r="C3571" t="s">
        <v>11690</v>
      </c>
      <c r="D3571" t="s">
        <v>11691</v>
      </c>
      <c r="E3571" t="s">
        <v>856</v>
      </c>
      <c r="F3571">
        <v>27</v>
      </c>
      <c r="G3571">
        <v>72</v>
      </c>
      <c r="H3571">
        <v>73</v>
      </c>
      <c r="I3571" t="s">
        <v>4269</v>
      </c>
      <c r="J3571" t="s">
        <v>355</v>
      </c>
      <c r="K3571" t="s">
        <v>1467</v>
      </c>
      <c r="L3571">
        <v>183</v>
      </c>
      <c r="M3571">
        <v>82</v>
      </c>
      <c r="N3571" t="s">
        <v>95</v>
      </c>
      <c r="O3571">
        <v>72</v>
      </c>
      <c r="P3571" t="s">
        <v>162</v>
      </c>
      <c r="Q3571" s="1">
        <v>43670</v>
      </c>
      <c r="R3571" t="s">
        <v>85</v>
      </c>
      <c r="S3571" s="2">
        <v>2400000</v>
      </c>
      <c r="T3571" s="2">
        <v>10000</v>
      </c>
      <c r="U3571" s="2">
        <v>6600000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>
        <v>3</v>
      </c>
      <c r="BN3571">
        <v>3</v>
      </c>
      <c r="BO3571" t="s">
        <v>86</v>
      </c>
      <c r="BP3571" t="s">
        <v>97</v>
      </c>
      <c r="BQ3571">
        <v>1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>
        <v>3</v>
      </c>
    </row>
    <row r="3572" spans="1:76" x14ac:dyDescent="0.25">
      <c r="A3572">
        <v>200875</v>
      </c>
      <c r="B3572" t="s">
        <v>11692</v>
      </c>
      <c r="C3572" t="s">
        <v>11693</v>
      </c>
      <c r="D3572" t="s">
        <v>11694</v>
      </c>
      <c r="E3572" t="s">
        <v>79</v>
      </c>
      <c r="F3572">
        <v>33</v>
      </c>
      <c r="G3572">
        <v>72</v>
      </c>
      <c r="H3572">
        <v>72</v>
      </c>
      <c r="I3572" t="s">
        <v>2820</v>
      </c>
      <c r="J3572" t="s">
        <v>921</v>
      </c>
      <c r="K3572" t="s">
        <v>96</v>
      </c>
      <c r="L3572">
        <v>187</v>
      </c>
      <c r="M3572">
        <v>81</v>
      </c>
      <c r="N3572" t="s">
        <v>95</v>
      </c>
      <c r="O3572">
        <v>72</v>
      </c>
      <c r="P3572" t="s">
        <v>96</v>
      </c>
      <c r="Q3572" s="1">
        <v>43468</v>
      </c>
      <c r="R3572" t="s">
        <v>922</v>
      </c>
      <c r="S3572" s="2">
        <v>1500000</v>
      </c>
      <c r="T3572" s="2">
        <v>17000</v>
      </c>
      <c r="U3572" s="2">
        <v>0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>
        <v>3</v>
      </c>
      <c r="BN3572">
        <v>3</v>
      </c>
      <c r="BO3572" t="s">
        <v>97</v>
      </c>
      <c r="BP3572" t="s">
        <v>86</v>
      </c>
      <c r="BQ3572">
        <v>1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>
        <v>8</v>
      </c>
    </row>
    <row r="3573" spans="1:76" x14ac:dyDescent="0.25">
      <c r="A3573">
        <v>237995</v>
      </c>
      <c r="B3573" t="s">
        <v>11695</v>
      </c>
      <c r="C3573" t="s">
        <v>11696</v>
      </c>
      <c r="D3573" t="s">
        <v>11697</v>
      </c>
      <c r="E3573" t="s">
        <v>597</v>
      </c>
      <c r="F3573">
        <v>20</v>
      </c>
      <c r="G3573">
        <v>72</v>
      </c>
      <c r="H3573">
        <v>83</v>
      </c>
      <c r="I3573" t="s">
        <v>714</v>
      </c>
      <c r="J3573" t="s">
        <v>225</v>
      </c>
      <c r="K3573" t="s">
        <v>3893</v>
      </c>
      <c r="L3573">
        <v>168</v>
      </c>
      <c r="M3573">
        <v>58</v>
      </c>
      <c r="N3573" t="s">
        <v>83</v>
      </c>
      <c r="O3573">
        <v>73</v>
      </c>
      <c r="P3573" t="s">
        <v>112</v>
      </c>
      <c r="Q3573" s="1">
        <v>43475</v>
      </c>
      <c r="R3573" t="s">
        <v>85</v>
      </c>
      <c r="S3573" s="2">
        <v>5000000</v>
      </c>
      <c r="T3573" s="2">
        <v>12000</v>
      </c>
      <c r="U3573" s="2">
        <v>12700000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>
        <v>3</v>
      </c>
      <c r="BN3573">
        <v>4</v>
      </c>
      <c r="BO3573" t="s">
        <v>97</v>
      </c>
      <c r="BP3573" t="s">
        <v>86</v>
      </c>
      <c r="BQ3573">
        <v>1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>
        <v>156</v>
      </c>
    </row>
    <row r="3574" spans="1:76" x14ac:dyDescent="0.25">
      <c r="A3574">
        <v>223154</v>
      </c>
      <c r="B3574" t="s">
        <v>11698</v>
      </c>
      <c r="C3574" t="s">
        <v>11699</v>
      </c>
      <c r="D3574" t="s">
        <v>11700</v>
      </c>
      <c r="E3574" t="s">
        <v>1564</v>
      </c>
      <c r="F3574">
        <v>25</v>
      </c>
      <c r="G3574">
        <v>72</v>
      </c>
      <c r="H3574">
        <v>77</v>
      </c>
      <c r="I3574" t="s">
        <v>1894</v>
      </c>
      <c r="J3574" t="s">
        <v>1572</v>
      </c>
      <c r="K3574" t="s">
        <v>3378</v>
      </c>
      <c r="L3574">
        <v>179</v>
      </c>
      <c r="M3574">
        <v>79</v>
      </c>
      <c r="N3574" t="s">
        <v>95</v>
      </c>
      <c r="O3574">
        <v>75</v>
      </c>
      <c r="P3574" t="s">
        <v>162</v>
      </c>
      <c r="Q3574" s="1">
        <v>42229</v>
      </c>
      <c r="R3574" t="s">
        <v>85</v>
      </c>
      <c r="S3574" s="2">
        <v>3400000</v>
      </c>
      <c r="T3574" s="2">
        <v>38000</v>
      </c>
      <c r="U3574" s="2">
        <v>8100000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>
        <v>3</v>
      </c>
      <c r="BN3574">
        <v>3</v>
      </c>
      <c r="BO3574" t="s">
        <v>86</v>
      </c>
      <c r="BP3574" t="s">
        <v>86</v>
      </c>
      <c r="BQ3574">
        <v>1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>
        <v>50</v>
      </c>
    </row>
    <row r="3575" spans="1:76" x14ac:dyDescent="0.25">
      <c r="A3575">
        <v>194730</v>
      </c>
      <c r="B3575" t="s">
        <v>9022</v>
      </c>
      <c r="C3575" t="s">
        <v>11701</v>
      </c>
      <c r="D3575" t="s">
        <v>11702</v>
      </c>
      <c r="E3575" t="s">
        <v>179</v>
      </c>
      <c r="F3575">
        <v>32</v>
      </c>
      <c r="G3575">
        <v>72</v>
      </c>
      <c r="H3575">
        <v>72</v>
      </c>
      <c r="I3575" t="s">
        <v>2468</v>
      </c>
      <c r="J3575" t="s">
        <v>1124</v>
      </c>
      <c r="K3575" t="s">
        <v>104</v>
      </c>
      <c r="L3575">
        <v>187</v>
      </c>
      <c r="M3575">
        <v>82</v>
      </c>
      <c r="N3575" t="s">
        <v>95</v>
      </c>
      <c r="O3575">
        <v>72</v>
      </c>
      <c r="P3575" t="s">
        <v>104</v>
      </c>
      <c r="Q3575" s="1">
        <v>43647</v>
      </c>
      <c r="R3575" t="s">
        <v>85</v>
      </c>
      <c r="S3575" s="2">
        <v>1200000</v>
      </c>
      <c r="T3575" s="2">
        <v>6000</v>
      </c>
      <c r="U3575" s="2">
        <v>3000000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>
        <v>3</v>
      </c>
      <c r="BN3575">
        <v>1</v>
      </c>
      <c r="BO3575" t="s">
        <v>86</v>
      </c>
      <c r="BP3575" t="s">
        <v>86</v>
      </c>
      <c r="BQ3575">
        <v>1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>
        <v>8</v>
      </c>
    </row>
    <row r="3576" spans="1:76" x14ac:dyDescent="0.25">
      <c r="A3576">
        <v>202157</v>
      </c>
      <c r="B3576" t="s">
        <v>11703</v>
      </c>
      <c r="C3576" t="s">
        <v>11704</v>
      </c>
      <c r="D3576" t="s">
        <v>11705</v>
      </c>
      <c r="E3576" t="s">
        <v>1802</v>
      </c>
      <c r="F3576">
        <v>29</v>
      </c>
      <c r="G3576">
        <v>72</v>
      </c>
      <c r="H3576">
        <v>72</v>
      </c>
      <c r="I3576" t="s">
        <v>3332</v>
      </c>
      <c r="J3576" t="s">
        <v>5124</v>
      </c>
      <c r="K3576" t="s">
        <v>254</v>
      </c>
      <c r="L3576">
        <v>170</v>
      </c>
      <c r="M3576">
        <v>63</v>
      </c>
      <c r="N3576" t="s">
        <v>83</v>
      </c>
      <c r="O3576">
        <v>72</v>
      </c>
      <c r="P3576" t="s">
        <v>254</v>
      </c>
      <c r="Q3576" s="1">
        <v>43647</v>
      </c>
      <c r="R3576" t="s">
        <v>5125</v>
      </c>
      <c r="S3576" s="2">
        <v>2100000</v>
      </c>
      <c r="T3576" s="2">
        <v>24000</v>
      </c>
      <c r="U3576" s="2">
        <v>0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>
        <v>4</v>
      </c>
      <c r="BN3576">
        <v>3</v>
      </c>
      <c r="BO3576" t="s">
        <v>97</v>
      </c>
      <c r="BP3576" t="s">
        <v>86</v>
      </c>
      <c r="BQ3576">
        <v>1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>
        <v>4</v>
      </c>
    </row>
    <row r="3577" spans="1:76" x14ac:dyDescent="0.25">
      <c r="A3577">
        <v>232755</v>
      </c>
      <c r="B3577" t="s">
        <v>10431</v>
      </c>
      <c r="C3577" t="s">
        <v>11706</v>
      </c>
      <c r="D3577" t="s">
        <v>11707</v>
      </c>
      <c r="E3577" t="s">
        <v>188</v>
      </c>
      <c r="F3577">
        <v>22</v>
      </c>
      <c r="G3577">
        <v>72</v>
      </c>
      <c r="H3577">
        <v>83</v>
      </c>
      <c r="I3577" t="s">
        <v>10320</v>
      </c>
      <c r="J3577" t="s">
        <v>279</v>
      </c>
      <c r="K3577" t="s">
        <v>1233</v>
      </c>
      <c r="L3577">
        <v>170</v>
      </c>
      <c r="M3577">
        <v>64</v>
      </c>
      <c r="N3577" t="s">
        <v>83</v>
      </c>
      <c r="O3577">
        <v>72</v>
      </c>
      <c r="P3577" t="s">
        <v>558</v>
      </c>
      <c r="Q3577" s="1">
        <v>43642</v>
      </c>
      <c r="R3577" t="s">
        <v>85</v>
      </c>
      <c r="S3577" s="2">
        <v>5000000</v>
      </c>
      <c r="T3577" s="2">
        <v>24000</v>
      </c>
      <c r="U3577" s="2">
        <v>10100000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>
        <v>3</v>
      </c>
      <c r="BN3577">
        <v>3</v>
      </c>
      <c r="BO3577" t="s">
        <v>97</v>
      </c>
      <c r="BP3577" t="s">
        <v>86</v>
      </c>
      <c r="BQ3577">
        <v>1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>
        <v>121</v>
      </c>
    </row>
    <row r="3578" spans="1:76" x14ac:dyDescent="0.25">
      <c r="A3578">
        <v>170664</v>
      </c>
      <c r="B3578" t="s">
        <v>5846</v>
      </c>
      <c r="C3578" t="s">
        <v>11708</v>
      </c>
      <c r="D3578" t="s">
        <v>11709</v>
      </c>
      <c r="E3578" t="s">
        <v>308</v>
      </c>
      <c r="F3578">
        <v>34</v>
      </c>
      <c r="G3578">
        <v>72</v>
      </c>
      <c r="H3578">
        <v>72</v>
      </c>
      <c r="I3578" t="s">
        <v>5753</v>
      </c>
      <c r="J3578" t="s">
        <v>1850</v>
      </c>
      <c r="K3578" t="s">
        <v>3823</v>
      </c>
      <c r="L3578">
        <v>177</v>
      </c>
      <c r="M3578">
        <v>92</v>
      </c>
      <c r="N3578" t="s">
        <v>83</v>
      </c>
      <c r="O3578">
        <v>72</v>
      </c>
      <c r="P3578" t="s">
        <v>112</v>
      </c>
      <c r="Q3578" s="1">
        <v>42767</v>
      </c>
      <c r="R3578" t="s">
        <v>85</v>
      </c>
      <c r="S3578" s="2">
        <v>1100000</v>
      </c>
      <c r="T3578" s="2">
        <v>950</v>
      </c>
      <c r="U3578" s="2">
        <v>3500000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>
        <v>3</v>
      </c>
      <c r="BN3578">
        <v>4</v>
      </c>
      <c r="BO3578" t="s">
        <v>97</v>
      </c>
      <c r="BP3578" t="s">
        <v>86</v>
      </c>
      <c r="BQ3578">
        <v>1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>
        <v>18</v>
      </c>
    </row>
    <row r="3579" spans="1:76" x14ac:dyDescent="0.25">
      <c r="A3579">
        <v>224428</v>
      </c>
      <c r="B3579" t="s">
        <v>11710</v>
      </c>
      <c r="C3579" t="s">
        <v>11711</v>
      </c>
      <c r="D3579" t="s">
        <v>11712</v>
      </c>
      <c r="E3579" t="s">
        <v>811</v>
      </c>
      <c r="F3579">
        <v>25</v>
      </c>
      <c r="G3579">
        <v>72</v>
      </c>
      <c r="H3579">
        <v>75</v>
      </c>
      <c r="I3579" t="s">
        <v>3554</v>
      </c>
      <c r="J3579" t="s">
        <v>790</v>
      </c>
      <c r="K3579" t="s">
        <v>4005</v>
      </c>
      <c r="L3579">
        <v>182</v>
      </c>
      <c r="M3579">
        <v>70</v>
      </c>
      <c r="N3579" t="s">
        <v>95</v>
      </c>
      <c r="O3579">
        <v>75</v>
      </c>
      <c r="P3579" t="s">
        <v>96</v>
      </c>
      <c r="Q3579" s="1">
        <v>43282</v>
      </c>
      <c r="R3579" t="s">
        <v>85</v>
      </c>
      <c r="S3579" s="2">
        <v>3100000</v>
      </c>
      <c r="T3579" s="2">
        <v>5000</v>
      </c>
      <c r="U3579" s="2">
        <v>73000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>
        <v>3</v>
      </c>
      <c r="BN3579">
        <v>3</v>
      </c>
      <c r="BO3579" t="s">
        <v>86</v>
      </c>
      <c r="BP3579" t="s">
        <v>87</v>
      </c>
      <c r="BQ3579">
        <v>1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>
        <v>17</v>
      </c>
    </row>
    <row r="3580" spans="1:76" x14ac:dyDescent="0.25">
      <c r="A3580">
        <v>193201</v>
      </c>
      <c r="B3580" t="s">
        <v>11713</v>
      </c>
      <c r="C3580" t="s">
        <v>11714</v>
      </c>
      <c r="D3580" t="s">
        <v>11715</v>
      </c>
      <c r="E3580" t="s">
        <v>1564</v>
      </c>
      <c r="F3580">
        <v>28</v>
      </c>
      <c r="G3580">
        <v>72</v>
      </c>
      <c r="H3580">
        <v>72</v>
      </c>
      <c r="I3580" t="s">
        <v>1150</v>
      </c>
      <c r="J3580" t="s">
        <v>790</v>
      </c>
      <c r="K3580" t="s">
        <v>11716</v>
      </c>
      <c r="L3580">
        <v>173</v>
      </c>
      <c r="M3580">
        <v>73</v>
      </c>
      <c r="N3580" t="s">
        <v>83</v>
      </c>
      <c r="O3580">
        <v>73</v>
      </c>
      <c r="P3580" t="s">
        <v>271</v>
      </c>
      <c r="Q3580" s="1">
        <v>43343</v>
      </c>
      <c r="R3580" t="s">
        <v>85</v>
      </c>
      <c r="S3580" s="2">
        <v>2300000</v>
      </c>
      <c r="T3580" s="2">
        <v>42000</v>
      </c>
      <c r="U3580" s="2">
        <v>5900000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>
        <v>2</v>
      </c>
      <c r="BN3580">
        <v>3</v>
      </c>
      <c r="BO3580" t="s">
        <v>97</v>
      </c>
      <c r="BP3580" t="s">
        <v>97</v>
      </c>
      <c r="BQ3580">
        <v>1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>
        <v>10</v>
      </c>
    </row>
    <row r="3581" spans="1:76" x14ac:dyDescent="0.25">
      <c r="A3581">
        <v>209839</v>
      </c>
      <c r="B3581" t="s">
        <v>11717</v>
      </c>
      <c r="C3581" t="s">
        <v>11718</v>
      </c>
      <c r="D3581" t="s">
        <v>11719</v>
      </c>
      <c r="E3581" t="s">
        <v>149</v>
      </c>
      <c r="F3581">
        <v>27</v>
      </c>
      <c r="G3581">
        <v>72</v>
      </c>
      <c r="H3581">
        <v>74</v>
      </c>
      <c r="I3581" t="s">
        <v>2382</v>
      </c>
      <c r="J3581" t="s">
        <v>509</v>
      </c>
      <c r="K3581" t="s">
        <v>151</v>
      </c>
      <c r="L3581">
        <v>188</v>
      </c>
      <c r="M3581">
        <v>84</v>
      </c>
      <c r="N3581" t="s">
        <v>95</v>
      </c>
      <c r="O3581">
        <v>74</v>
      </c>
      <c r="P3581" t="s">
        <v>151</v>
      </c>
      <c r="Q3581" s="1">
        <v>44081</v>
      </c>
      <c r="R3581" t="s">
        <v>85</v>
      </c>
      <c r="S3581" s="2">
        <v>2500000</v>
      </c>
      <c r="T3581" s="2">
        <v>8000</v>
      </c>
      <c r="U3581" s="2">
        <v>5200000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>
        <v>2</v>
      </c>
      <c r="BN3581">
        <v>2</v>
      </c>
      <c r="BO3581" t="s">
        <v>86</v>
      </c>
      <c r="BP3581" t="s">
        <v>86</v>
      </c>
      <c r="BQ3581">
        <v>1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>
        <v>10</v>
      </c>
    </row>
    <row r="3582" spans="1:76" x14ac:dyDescent="0.25">
      <c r="A3582">
        <v>230319</v>
      </c>
      <c r="B3582" t="s">
        <v>11720</v>
      </c>
      <c r="C3582" t="s">
        <v>11721</v>
      </c>
      <c r="D3582" t="s">
        <v>11722</v>
      </c>
      <c r="E3582" t="s">
        <v>116</v>
      </c>
      <c r="F3582">
        <v>24</v>
      </c>
      <c r="G3582">
        <v>72</v>
      </c>
      <c r="H3582">
        <v>72</v>
      </c>
      <c r="I3582" t="s">
        <v>4799</v>
      </c>
      <c r="J3582" t="s">
        <v>279</v>
      </c>
      <c r="K3582" t="s">
        <v>104</v>
      </c>
      <c r="L3582">
        <v>188</v>
      </c>
      <c r="M3582">
        <v>85</v>
      </c>
      <c r="N3582" t="s">
        <v>83</v>
      </c>
      <c r="O3582">
        <v>72</v>
      </c>
      <c r="P3582" t="s">
        <v>104</v>
      </c>
      <c r="Q3582" s="1">
        <v>43466</v>
      </c>
      <c r="R3582" t="s">
        <v>85</v>
      </c>
      <c r="S3582" s="2">
        <v>2000000</v>
      </c>
      <c r="T3582" s="2">
        <v>7000</v>
      </c>
      <c r="U3582" s="2">
        <v>4600000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>
        <v>1</v>
      </c>
      <c r="BN3582">
        <v>1</v>
      </c>
      <c r="BO3582" t="s">
        <v>86</v>
      </c>
      <c r="BP3582" t="s">
        <v>86</v>
      </c>
      <c r="BQ3582">
        <v>1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>
        <v>3</v>
      </c>
    </row>
    <row r="3583" spans="1:76" x14ac:dyDescent="0.25">
      <c r="A3583">
        <v>204464</v>
      </c>
      <c r="B3583" t="s">
        <v>11723</v>
      </c>
      <c r="C3583" t="s">
        <v>11724</v>
      </c>
      <c r="D3583" t="s">
        <v>11725</v>
      </c>
      <c r="E3583" t="s">
        <v>188</v>
      </c>
      <c r="F3583">
        <v>26</v>
      </c>
      <c r="G3583">
        <v>72</v>
      </c>
      <c r="H3583">
        <v>74</v>
      </c>
      <c r="I3583" t="s">
        <v>8618</v>
      </c>
      <c r="J3583" t="s">
        <v>333</v>
      </c>
      <c r="K3583" t="s">
        <v>338</v>
      </c>
      <c r="L3583">
        <v>178</v>
      </c>
      <c r="M3583">
        <v>70</v>
      </c>
      <c r="N3583" t="s">
        <v>83</v>
      </c>
      <c r="O3583">
        <v>74</v>
      </c>
      <c r="P3583" t="s">
        <v>230</v>
      </c>
      <c r="Q3583" s="1">
        <v>40817</v>
      </c>
      <c r="R3583" t="s">
        <v>85</v>
      </c>
      <c r="S3583" s="2">
        <v>2900000</v>
      </c>
      <c r="T3583" s="2">
        <v>21000</v>
      </c>
      <c r="U3583" s="2">
        <v>73000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>
        <v>2</v>
      </c>
      <c r="BN3583">
        <v>3</v>
      </c>
      <c r="BO3583" t="s">
        <v>86</v>
      </c>
      <c r="BP3583" t="s">
        <v>86</v>
      </c>
      <c r="BQ3583">
        <v>1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>
        <v>18</v>
      </c>
    </row>
    <row r="3584" spans="1:76" x14ac:dyDescent="0.25">
      <c r="A3584">
        <v>230322</v>
      </c>
      <c r="B3584" t="s">
        <v>11726</v>
      </c>
      <c r="C3584" t="s">
        <v>11727</v>
      </c>
      <c r="D3584" t="s">
        <v>11728</v>
      </c>
      <c r="E3584" t="s">
        <v>116</v>
      </c>
      <c r="F3584">
        <v>20</v>
      </c>
      <c r="G3584">
        <v>72</v>
      </c>
      <c r="H3584">
        <v>72</v>
      </c>
      <c r="I3584" t="s">
        <v>4332</v>
      </c>
      <c r="J3584" t="s">
        <v>279</v>
      </c>
      <c r="K3584" t="s">
        <v>151</v>
      </c>
      <c r="L3584">
        <v>188</v>
      </c>
      <c r="M3584">
        <v>79</v>
      </c>
      <c r="N3584" t="s">
        <v>95</v>
      </c>
      <c r="O3584">
        <v>72</v>
      </c>
      <c r="P3584" t="s">
        <v>151</v>
      </c>
      <c r="Q3584" s="1">
        <v>43466</v>
      </c>
      <c r="R3584" t="s">
        <v>85</v>
      </c>
      <c r="S3584" s="2">
        <v>2300000</v>
      </c>
      <c r="T3584" s="2">
        <v>8000</v>
      </c>
      <c r="U3584" s="2">
        <v>5700000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>
        <v>3</v>
      </c>
      <c r="BN3584">
        <v>2</v>
      </c>
      <c r="BO3584" t="s">
        <v>86</v>
      </c>
      <c r="BP3584" t="s">
        <v>86</v>
      </c>
      <c r="BQ3584">
        <v>1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>
        <v>4</v>
      </c>
    </row>
    <row r="3585" spans="1:76" x14ac:dyDescent="0.25">
      <c r="A3585">
        <v>190640</v>
      </c>
      <c r="B3585" t="s">
        <v>11729</v>
      </c>
      <c r="C3585" t="s">
        <v>11730</v>
      </c>
      <c r="D3585" t="s">
        <v>11731</v>
      </c>
      <c r="E3585" t="s">
        <v>2476</v>
      </c>
      <c r="F3585">
        <v>29</v>
      </c>
      <c r="G3585">
        <v>72</v>
      </c>
      <c r="H3585">
        <v>72</v>
      </c>
      <c r="I3585" t="s">
        <v>10316</v>
      </c>
      <c r="J3585" t="s">
        <v>355</v>
      </c>
      <c r="K3585" t="s">
        <v>710</v>
      </c>
      <c r="L3585">
        <v>186</v>
      </c>
      <c r="M3585">
        <v>77</v>
      </c>
      <c r="N3585" t="s">
        <v>95</v>
      </c>
      <c r="O3585">
        <v>72</v>
      </c>
      <c r="P3585" t="s">
        <v>162</v>
      </c>
      <c r="Q3585" s="1">
        <v>43474</v>
      </c>
      <c r="R3585" t="s">
        <v>85</v>
      </c>
      <c r="S3585" s="2">
        <v>2000000</v>
      </c>
      <c r="T3585" s="2">
        <v>15000</v>
      </c>
      <c r="U3585" s="2">
        <v>4300000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>
        <v>3</v>
      </c>
      <c r="BN3585">
        <v>2</v>
      </c>
      <c r="BO3585" t="s">
        <v>86</v>
      </c>
      <c r="BP3585" t="s">
        <v>97</v>
      </c>
      <c r="BQ3585">
        <v>1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>
        <v>3</v>
      </c>
    </row>
    <row r="3586" spans="1:76" x14ac:dyDescent="0.25">
      <c r="A3586">
        <v>188337</v>
      </c>
      <c r="B3586" t="s">
        <v>11732</v>
      </c>
      <c r="C3586" t="s">
        <v>11733</v>
      </c>
      <c r="D3586" t="s">
        <v>11734</v>
      </c>
      <c r="E3586" t="s">
        <v>586</v>
      </c>
      <c r="F3586">
        <v>29</v>
      </c>
      <c r="G3586">
        <v>72</v>
      </c>
      <c r="H3586">
        <v>72</v>
      </c>
      <c r="I3586" t="s">
        <v>1861</v>
      </c>
      <c r="J3586" t="s">
        <v>509</v>
      </c>
      <c r="K3586" t="s">
        <v>1164</v>
      </c>
      <c r="L3586">
        <v>171</v>
      </c>
      <c r="M3586">
        <v>72</v>
      </c>
      <c r="N3586" t="s">
        <v>83</v>
      </c>
      <c r="O3586">
        <v>75</v>
      </c>
      <c r="P3586" t="s">
        <v>230</v>
      </c>
      <c r="Q3586" s="1">
        <v>43852</v>
      </c>
      <c r="R3586" t="s">
        <v>85</v>
      </c>
      <c r="S3586" s="2">
        <v>2300000</v>
      </c>
      <c r="T3586" s="2">
        <v>16000</v>
      </c>
      <c r="U3586" s="2">
        <v>4700000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>
        <v>2</v>
      </c>
      <c r="BN3586">
        <v>3</v>
      </c>
      <c r="BO3586" t="s">
        <v>86</v>
      </c>
      <c r="BP3586" t="s">
        <v>86</v>
      </c>
      <c r="BQ3586">
        <v>1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>
        <v>25</v>
      </c>
    </row>
    <row r="3587" spans="1:76" x14ac:dyDescent="0.25">
      <c r="A3587">
        <v>142258</v>
      </c>
      <c r="B3587" t="s">
        <v>11735</v>
      </c>
      <c r="C3587" t="s">
        <v>11736</v>
      </c>
      <c r="D3587" t="s">
        <v>11737</v>
      </c>
      <c r="E3587" t="s">
        <v>108</v>
      </c>
      <c r="F3587">
        <v>34</v>
      </c>
      <c r="G3587">
        <v>72</v>
      </c>
      <c r="H3587">
        <v>72</v>
      </c>
      <c r="I3587" t="s">
        <v>10995</v>
      </c>
      <c r="J3587" t="s">
        <v>11738</v>
      </c>
      <c r="K3587" t="s">
        <v>104</v>
      </c>
      <c r="L3587">
        <v>187</v>
      </c>
      <c r="M3587">
        <v>80</v>
      </c>
      <c r="N3587" t="s">
        <v>95</v>
      </c>
      <c r="O3587">
        <v>72</v>
      </c>
      <c r="P3587" t="s">
        <v>104</v>
      </c>
      <c r="Q3587" s="1">
        <v>38899</v>
      </c>
      <c r="R3587" t="s">
        <v>85</v>
      </c>
      <c r="S3587" s="2">
        <v>400000</v>
      </c>
      <c r="T3587" s="2">
        <v>8000</v>
      </c>
      <c r="U3587" s="2">
        <v>2100000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>
        <v>3</v>
      </c>
      <c r="BN3587">
        <v>1</v>
      </c>
      <c r="BO3587" t="s">
        <v>86</v>
      </c>
      <c r="BP3587" t="s">
        <v>86</v>
      </c>
      <c r="BQ3587">
        <v>1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>
        <v>3</v>
      </c>
    </row>
    <row r="3588" spans="1:76" x14ac:dyDescent="0.25">
      <c r="A3588">
        <v>213938</v>
      </c>
      <c r="B3588" t="s">
        <v>11739</v>
      </c>
      <c r="C3588" t="s">
        <v>11740</v>
      </c>
      <c r="D3588" t="s">
        <v>11741</v>
      </c>
      <c r="E3588" t="s">
        <v>283</v>
      </c>
      <c r="F3588">
        <v>25</v>
      </c>
      <c r="G3588">
        <v>72</v>
      </c>
      <c r="H3588">
        <v>75</v>
      </c>
      <c r="I3588" t="s">
        <v>1087</v>
      </c>
      <c r="J3588" t="s">
        <v>602</v>
      </c>
      <c r="K3588" t="s">
        <v>1568</v>
      </c>
      <c r="L3588">
        <v>182</v>
      </c>
      <c r="M3588">
        <v>72</v>
      </c>
      <c r="N3588" t="s">
        <v>95</v>
      </c>
      <c r="O3588">
        <v>74</v>
      </c>
      <c r="P3588" t="s">
        <v>151</v>
      </c>
      <c r="Q3588" s="1">
        <v>42613</v>
      </c>
      <c r="R3588" t="s">
        <v>85</v>
      </c>
      <c r="S3588" s="2">
        <v>2800000</v>
      </c>
      <c r="T3588" s="2">
        <v>11000</v>
      </c>
      <c r="U3588" s="2">
        <v>6600000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>
        <v>2</v>
      </c>
      <c r="BN3588">
        <v>2</v>
      </c>
      <c r="BO3588" t="s">
        <v>86</v>
      </c>
      <c r="BP3588" t="s">
        <v>86</v>
      </c>
      <c r="BQ3588">
        <v>1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>
        <v>8</v>
      </c>
    </row>
    <row r="3589" spans="1:76" x14ac:dyDescent="0.25">
      <c r="A3589">
        <v>207555</v>
      </c>
      <c r="B3589" t="s">
        <v>11742</v>
      </c>
      <c r="C3589" t="s">
        <v>11743</v>
      </c>
      <c r="D3589" t="s">
        <v>11744</v>
      </c>
      <c r="E3589" t="s">
        <v>937</v>
      </c>
      <c r="F3589">
        <v>27</v>
      </c>
      <c r="G3589">
        <v>72</v>
      </c>
      <c r="H3589">
        <v>74</v>
      </c>
      <c r="I3589" t="s">
        <v>5239</v>
      </c>
      <c r="J3589" t="s">
        <v>279</v>
      </c>
      <c r="K3589" t="s">
        <v>151</v>
      </c>
      <c r="L3589">
        <v>192</v>
      </c>
      <c r="M3589">
        <v>84</v>
      </c>
      <c r="N3589" t="s">
        <v>83</v>
      </c>
      <c r="O3589">
        <v>74</v>
      </c>
      <c r="P3589" t="s">
        <v>151</v>
      </c>
      <c r="Q3589" s="1">
        <v>43659</v>
      </c>
      <c r="R3589" t="s">
        <v>85</v>
      </c>
      <c r="S3589" s="2">
        <v>2500000</v>
      </c>
      <c r="T3589" s="2">
        <v>32000</v>
      </c>
      <c r="U3589" s="2">
        <v>6200000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>
        <v>1</v>
      </c>
      <c r="BN3589">
        <v>2</v>
      </c>
      <c r="BO3589" t="s">
        <v>86</v>
      </c>
      <c r="BP3589" t="s">
        <v>97</v>
      </c>
      <c r="BQ3589">
        <v>1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>
        <v>27</v>
      </c>
    </row>
    <row r="3590" spans="1:76" x14ac:dyDescent="0.25">
      <c r="A3590">
        <v>214209</v>
      </c>
      <c r="B3590" t="s">
        <v>11745</v>
      </c>
      <c r="C3590" t="s">
        <v>11746</v>
      </c>
      <c r="D3590" t="s">
        <v>11747</v>
      </c>
      <c r="E3590" t="s">
        <v>811</v>
      </c>
      <c r="F3590">
        <v>31</v>
      </c>
      <c r="G3590">
        <v>72</v>
      </c>
      <c r="H3590">
        <v>72</v>
      </c>
      <c r="I3590" t="s">
        <v>9949</v>
      </c>
      <c r="J3590" t="s">
        <v>342</v>
      </c>
      <c r="K3590" t="s">
        <v>2116</v>
      </c>
      <c r="L3590">
        <v>175</v>
      </c>
      <c r="M3590">
        <v>75</v>
      </c>
      <c r="N3590" t="s">
        <v>95</v>
      </c>
      <c r="O3590">
        <v>72</v>
      </c>
      <c r="P3590" t="s">
        <v>96</v>
      </c>
      <c r="Q3590" s="1">
        <v>42552</v>
      </c>
      <c r="R3590" t="s">
        <v>85</v>
      </c>
      <c r="S3590" s="2">
        <v>2000000</v>
      </c>
      <c r="T3590" s="2">
        <v>4000</v>
      </c>
      <c r="U3590" s="2">
        <v>3800000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>
        <v>3</v>
      </c>
      <c r="BN3590">
        <v>4</v>
      </c>
      <c r="BO3590" t="s">
        <v>86</v>
      </c>
      <c r="BP3590" t="s">
        <v>87</v>
      </c>
      <c r="BQ3590">
        <v>1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>
        <v>9</v>
      </c>
    </row>
    <row r="3591" spans="1:76" x14ac:dyDescent="0.25">
      <c r="A3591">
        <v>219787</v>
      </c>
      <c r="B3591" t="s">
        <v>11748</v>
      </c>
      <c r="C3591" t="s">
        <v>11749</v>
      </c>
      <c r="D3591" t="s">
        <v>11750</v>
      </c>
      <c r="E3591" t="s">
        <v>811</v>
      </c>
      <c r="F3591">
        <v>30</v>
      </c>
      <c r="G3591">
        <v>72</v>
      </c>
      <c r="H3591">
        <v>72</v>
      </c>
      <c r="I3591" t="s">
        <v>2820</v>
      </c>
      <c r="J3591" t="s">
        <v>131</v>
      </c>
      <c r="K3591" t="s">
        <v>1568</v>
      </c>
      <c r="L3591">
        <v>182</v>
      </c>
      <c r="M3591">
        <v>80</v>
      </c>
      <c r="N3591" t="s">
        <v>95</v>
      </c>
      <c r="O3591">
        <v>72</v>
      </c>
      <c r="P3591" t="s">
        <v>151</v>
      </c>
      <c r="Q3591" s="1">
        <v>42944</v>
      </c>
      <c r="R3591" t="s">
        <v>85</v>
      </c>
      <c r="S3591" s="2">
        <v>1900000</v>
      </c>
      <c r="T3591" s="2">
        <v>16000</v>
      </c>
      <c r="U3591" s="2">
        <v>4300000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>
        <v>3</v>
      </c>
      <c r="BN3591">
        <v>2</v>
      </c>
      <c r="BO3591" t="s">
        <v>97</v>
      </c>
      <c r="BP3591" t="s">
        <v>97</v>
      </c>
      <c r="BQ3591">
        <v>1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>
        <v>6</v>
      </c>
    </row>
    <row r="3592" spans="1:76" x14ac:dyDescent="0.25">
      <c r="A3592">
        <v>225720</v>
      </c>
      <c r="B3592" t="s">
        <v>11751</v>
      </c>
      <c r="C3592" t="s">
        <v>11752</v>
      </c>
      <c r="D3592" t="s">
        <v>11753</v>
      </c>
      <c r="E3592" t="s">
        <v>149</v>
      </c>
      <c r="F3592">
        <v>24</v>
      </c>
      <c r="G3592">
        <v>72</v>
      </c>
      <c r="H3592">
        <v>75</v>
      </c>
      <c r="I3592" t="s">
        <v>10107</v>
      </c>
      <c r="J3592" t="s">
        <v>118</v>
      </c>
      <c r="K3592" t="s">
        <v>834</v>
      </c>
      <c r="L3592">
        <v>180</v>
      </c>
      <c r="M3592">
        <v>76</v>
      </c>
      <c r="N3592" t="s">
        <v>95</v>
      </c>
      <c r="O3592">
        <v>72</v>
      </c>
      <c r="P3592" t="s">
        <v>244</v>
      </c>
      <c r="Q3592" s="1">
        <v>42917</v>
      </c>
      <c r="R3592" t="s">
        <v>85</v>
      </c>
      <c r="S3592" s="2">
        <v>3000000</v>
      </c>
      <c r="T3592" s="2">
        <v>5000</v>
      </c>
      <c r="U3592" s="2">
        <v>5300000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>
        <v>3</v>
      </c>
      <c r="BN3592">
        <v>3</v>
      </c>
      <c r="BO3592" t="s">
        <v>97</v>
      </c>
      <c r="BP3592" t="s">
        <v>86</v>
      </c>
      <c r="BQ3592">
        <v>1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>
        <v>8</v>
      </c>
    </row>
    <row r="3593" spans="1:76" x14ac:dyDescent="0.25">
      <c r="A3593">
        <v>208564</v>
      </c>
      <c r="B3593" t="s">
        <v>11754</v>
      </c>
      <c r="C3593" t="s">
        <v>11755</v>
      </c>
      <c r="D3593" t="s">
        <v>11756</v>
      </c>
      <c r="E3593" t="s">
        <v>488</v>
      </c>
      <c r="F3593">
        <v>29</v>
      </c>
      <c r="G3593">
        <v>72</v>
      </c>
      <c r="H3593">
        <v>72</v>
      </c>
      <c r="I3593" t="s">
        <v>4511</v>
      </c>
      <c r="J3593" t="s">
        <v>445</v>
      </c>
      <c r="K3593" t="s">
        <v>683</v>
      </c>
      <c r="L3593">
        <v>179</v>
      </c>
      <c r="M3593">
        <v>75</v>
      </c>
      <c r="N3593" t="s">
        <v>95</v>
      </c>
      <c r="O3593">
        <v>72</v>
      </c>
      <c r="P3593" t="s">
        <v>244</v>
      </c>
      <c r="Q3593" s="1">
        <v>44100</v>
      </c>
      <c r="R3593" t="s">
        <v>85</v>
      </c>
      <c r="S3593" s="2">
        <v>2100000</v>
      </c>
      <c r="T3593" s="2">
        <v>15000</v>
      </c>
      <c r="U3593" s="2">
        <v>3400000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>
        <v>3</v>
      </c>
      <c r="BN3593">
        <v>3</v>
      </c>
      <c r="BO3593" t="s">
        <v>97</v>
      </c>
      <c r="BP3593" t="s">
        <v>86</v>
      </c>
      <c r="BQ3593">
        <v>1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>
        <v>9</v>
      </c>
    </row>
    <row r="3594" spans="1:76" x14ac:dyDescent="0.25">
      <c r="A3594">
        <v>214196</v>
      </c>
      <c r="B3594" t="s">
        <v>11757</v>
      </c>
      <c r="C3594" t="s">
        <v>11758</v>
      </c>
      <c r="D3594" t="s">
        <v>11759</v>
      </c>
      <c r="E3594" t="s">
        <v>811</v>
      </c>
      <c r="F3594">
        <v>33</v>
      </c>
      <c r="G3594">
        <v>72</v>
      </c>
      <c r="H3594">
        <v>72</v>
      </c>
      <c r="I3594" t="s">
        <v>7031</v>
      </c>
      <c r="J3594" t="s">
        <v>463</v>
      </c>
      <c r="K3594" t="s">
        <v>1568</v>
      </c>
      <c r="L3594">
        <v>182</v>
      </c>
      <c r="M3594">
        <v>75</v>
      </c>
      <c r="N3594" t="s">
        <v>95</v>
      </c>
      <c r="O3594">
        <v>72</v>
      </c>
      <c r="P3594" t="s">
        <v>151</v>
      </c>
      <c r="Q3594" s="1">
        <v>43845</v>
      </c>
      <c r="R3594" t="s">
        <v>85</v>
      </c>
      <c r="S3594" s="2">
        <v>1100000</v>
      </c>
      <c r="T3594" s="2">
        <v>850</v>
      </c>
      <c r="U3594" s="2">
        <v>330000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>
        <v>2</v>
      </c>
      <c r="BN3594">
        <v>2</v>
      </c>
      <c r="BO3594" t="s">
        <v>86</v>
      </c>
      <c r="BP3594" t="s">
        <v>97</v>
      </c>
      <c r="BQ3594">
        <v>1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>
        <v>5</v>
      </c>
    </row>
    <row r="3595" spans="1:76" x14ac:dyDescent="0.25">
      <c r="A3595">
        <v>222644</v>
      </c>
      <c r="B3595" t="s">
        <v>11760</v>
      </c>
      <c r="C3595" t="s">
        <v>11761</v>
      </c>
      <c r="D3595" t="s">
        <v>11762</v>
      </c>
      <c r="E3595" t="s">
        <v>79</v>
      </c>
      <c r="F3595">
        <v>25</v>
      </c>
      <c r="G3595">
        <v>72</v>
      </c>
      <c r="H3595">
        <v>73</v>
      </c>
      <c r="I3595" t="s">
        <v>5757</v>
      </c>
      <c r="J3595" t="s">
        <v>3125</v>
      </c>
      <c r="K3595" t="s">
        <v>1388</v>
      </c>
      <c r="L3595">
        <v>178</v>
      </c>
      <c r="M3595">
        <v>82</v>
      </c>
      <c r="N3595" t="s">
        <v>95</v>
      </c>
      <c r="O3595">
        <v>72</v>
      </c>
      <c r="P3595" t="s">
        <v>271</v>
      </c>
      <c r="Q3595" s="1">
        <v>43873</v>
      </c>
      <c r="R3595" t="s">
        <v>85</v>
      </c>
      <c r="S3595" s="2">
        <v>2800000</v>
      </c>
      <c r="T3595" s="2">
        <v>6000</v>
      </c>
      <c r="U3595" s="2">
        <v>5800000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>
        <v>3</v>
      </c>
      <c r="BN3595">
        <v>3</v>
      </c>
      <c r="BO3595" t="s">
        <v>86</v>
      </c>
      <c r="BP3595" t="s">
        <v>86</v>
      </c>
      <c r="BQ3595">
        <v>1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>
        <v>9</v>
      </c>
    </row>
    <row r="3596" spans="1:76" x14ac:dyDescent="0.25">
      <c r="A3596">
        <v>202678</v>
      </c>
      <c r="B3596" t="s">
        <v>11763</v>
      </c>
      <c r="C3596" t="s">
        <v>11764</v>
      </c>
      <c r="D3596" t="s">
        <v>11765</v>
      </c>
      <c r="E3596" t="s">
        <v>1802</v>
      </c>
      <c r="F3596">
        <v>27</v>
      </c>
      <c r="G3596">
        <v>72</v>
      </c>
      <c r="H3596">
        <v>72</v>
      </c>
      <c r="I3596" t="s">
        <v>5615</v>
      </c>
      <c r="J3596" t="s">
        <v>1124</v>
      </c>
      <c r="K3596" t="s">
        <v>1393</v>
      </c>
      <c r="L3596">
        <v>167</v>
      </c>
      <c r="M3596">
        <v>70</v>
      </c>
      <c r="N3596" t="s">
        <v>95</v>
      </c>
      <c r="O3596">
        <v>72</v>
      </c>
      <c r="P3596" t="s">
        <v>783</v>
      </c>
      <c r="Q3596" s="1">
        <v>43670</v>
      </c>
      <c r="R3596" t="s">
        <v>85</v>
      </c>
      <c r="S3596" s="2">
        <v>2300000</v>
      </c>
      <c r="T3596" s="2">
        <v>3000</v>
      </c>
      <c r="U3596" s="2">
        <v>3500000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>
        <v>3</v>
      </c>
      <c r="BN3596">
        <v>3</v>
      </c>
      <c r="BO3596" t="s">
        <v>97</v>
      </c>
      <c r="BP3596" t="s">
        <v>86</v>
      </c>
      <c r="BQ3596">
        <v>1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>
        <v>3</v>
      </c>
    </row>
    <row r="3597" spans="1:76" x14ac:dyDescent="0.25">
      <c r="A3597">
        <v>206518</v>
      </c>
      <c r="B3597" t="s">
        <v>11766</v>
      </c>
      <c r="C3597" t="s">
        <v>11767</v>
      </c>
      <c r="D3597" t="s">
        <v>11768</v>
      </c>
      <c r="E3597" t="s">
        <v>1392</v>
      </c>
      <c r="F3597">
        <v>25</v>
      </c>
      <c r="G3597">
        <v>72</v>
      </c>
      <c r="H3597">
        <v>76</v>
      </c>
      <c r="I3597" t="s">
        <v>1875</v>
      </c>
      <c r="J3597" t="s">
        <v>262</v>
      </c>
      <c r="K3597" t="s">
        <v>5182</v>
      </c>
      <c r="L3597">
        <v>178</v>
      </c>
      <c r="M3597">
        <v>75</v>
      </c>
      <c r="N3597" t="s">
        <v>95</v>
      </c>
      <c r="O3597">
        <v>74</v>
      </c>
      <c r="P3597" t="s">
        <v>96</v>
      </c>
      <c r="Q3597" s="1">
        <v>44083</v>
      </c>
      <c r="R3597" t="s">
        <v>85</v>
      </c>
      <c r="S3597" s="2">
        <v>3300000</v>
      </c>
      <c r="T3597" s="2">
        <v>53000</v>
      </c>
      <c r="U3597" s="2">
        <v>8500000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>
        <v>3</v>
      </c>
      <c r="BN3597">
        <v>3</v>
      </c>
      <c r="BO3597" t="s">
        <v>86</v>
      </c>
      <c r="BP3597" t="s">
        <v>86</v>
      </c>
      <c r="BQ3597">
        <v>1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>
        <v>42</v>
      </c>
    </row>
    <row r="3598" spans="1:76" x14ac:dyDescent="0.25">
      <c r="A3598">
        <v>204215</v>
      </c>
      <c r="B3598" t="s">
        <v>11769</v>
      </c>
      <c r="C3598" t="s">
        <v>11770</v>
      </c>
      <c r="D3598" t="s">
        <v>11771</v>
      </c>
      <c r="E3598" t="s">
        <v>188</v>
      </c>
      <c r="F3598">
        <v>27</v>
      </c>
      <c r="G3598">
        <v>72</v>
      </c>
      <c r="H3598">
        <v>72</v>
      </c>
      <c r="I3598" t="s">
        <v>10160</v>
      </c>
      <c r="J3598" t="s">
        <v>342</v>
      </c>
      <c r="K3598" t="s">
        <v>5699</v>
      </c>
      <c r="L3598">
        <v>185</v>
      </c>
      <c r="M3598">
        <v>73</v>
      </c>
      <c r="N3598" t="s">
        <v>83</v>
      </c>
      <c r="O3598">
        <v>72</v>
      </c>
      <c r="P3598" t="s">
        <v>112</v>
      </c>
      <c r="Q3598" s="1">
        <v>42613</v>
      </c>
      <c r="R3598" t="s">
        <v>85</v>
      </c>
      <c r="S3598" s="2">
        <v>2500000</v>
      </c>
      <c r="T3598" s="2">
        <v>15000</v>
      </c>
      <c r="U3598" s="2">
        <v>630000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>
        <v>4</v>
      </c>
      <c r="BN3598">
        <v>3</v>
      </c>
      <c r="BO3598" t="s">
        <v>97</v>
      </c>
      <c r="BP3598" t="s">
        <v>86</v>
      </c>
      <c r="BQ3598">
        <v>1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>
        <v>18</v>
      </c>
    </row>
    <row r="3599" spans="1:76" x14ac:dyDescent="0.25">
      <c r="A3599">
        <v>228279</v>
      </c>
      <c r="B3599" t="s">
        <v>11772</v>
      </c>
      <c r="C3599" t="s">
        <v>11773</v>
      </c>
      <c r="D3599" t="s">
        <v>11774</v>
      </c>
      <c r="E3599" t="s">
        <v>149</v>
      </c>
      <c r="F3599">
        <v>23</v>
      </c>
      <c r="G3599">
        <v>72</v>
      </c>
      <c r="H3599">
        <v>79</v>
      </c>
      <c r="I3599" t="s">
        <v>11775</v>
      </c>
      <c r="J3599" t="s">
        <v>1454</v>
      </c>
      <c r="K3599" t="s">
        <v>104</v>
      </c>
      <c r="L3599">
        <v>193</v>
      </c>
      <c r="M3599">
        <v>90</v>
      </c>
      <c r="N3599" t="s">
        <v>95</v>
      </c>
      <c r="O3599">
        <v>72</v>
      </c>
      <c r="P3599" t="s">
        <v>104</v>
      </c>
      <c r="Q3599" s="1">
        <v>41718</v>
      </c>
      <c r="R3599" t="s">
        <v>85</v>
      </c>
      <c r="S3599" s="2">
        <v>4000000</v>
      </c>
      <c r="T3599" s="2">
        <v>5000</v>
      </c>
      <c r="U3599" s="2">
        <v>5400000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>
        <v>3</v>
      </c>
      <c r="BN3599">
        <v>1</v>
      </c>
      <c r="BO3599" t="s">
        <v>86</v>
      </c>
      <c r="BP3599" t="s">
        <v>86</v>
      </c>
      <c r="BQ3599">
        <v>1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>
        <v>21</v>
      </c>
    </row>
    <row r="3600" spans="1:76" x14ac:dyDescent="0.25">
      <c r="A3600">
        <v>234171</v>
      </c>
      <c r="B3600" t="s">
        <v>11776</v>
      </c>
      <c r="C3600" t="s">
        <v>11777</v>
      </c>
      <c r="D3600" t="s">
        <v>11778</v>
      </c>
      <c r="E3600" t="s">
        <v>493</v>
      </c>
      <c r="F3600">
        <v>23</v>
      </c>
      <c r="G3600">
        <v>72</v>
      </c>
      <c r="H3600">
        <v>77</v>
      </c>
      <c r="I3600" t="s">
        <v>2190</v>
      </c>
      <c r="J3600" t="s">
        <v>93</v>
      </c>
      <c r="K3600" t="s">
        <v>2356</v>
      </c>
      <c r="L3600">
        <v>182</v>
      </c>
      <c r="M3600">
        <v>77</v>
      </c>
      <c r="N3600" t="s">
        <v>95</v>
      </c>
      <c r="O3600">
        <v>73</v>
      </c>
      <c r="P3600" t="s">
        <v>405</v>
      </c>
      <c r="Q3600" s="1">
        <v>43343</v>
      </c>
      <c r="R3600" t="s">
        <v>85</v>
      </c>
      <c r="S3600" s="2">
        <v>3500000</v>
      </c>
      <c r="T3600" s="2">
        <v>15000</v>
      </c>
      <c r="U3600" s="2">
        <v>7900000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>
        <v>4</v>
      </c>
      <c r="BN3600">
        <v>3</v>
      </c>
      <c r="BO3600" t="s">
        <v>86</v>
      </c>
      <c r="BP3600" t="s">
        <v>86</v>
      </c>
      <c r="BQ3600">
        <v>1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>
        <v>36</v>
      </c>
    </row>
    <row r="3601" spans="1:76" x14ac:dyDescent="0.25">
      <c r="A3601">
        <v>214968</v>
      </c>
      <c r="B3601" t="s">
        <v>11779</v>
      </c>
      <c r="C3601" t="s">
        <v>11780</v>
      </c>
      <c r="D3601" t="s">
        <v>11781</v>
      </c>
      <c r="E3601" t="s">
        <v>79</v>
      </c>
      <c r="F3601">
        <v>31</v>
      </c>
      <c r="G3601">
        <v>72</v>
      </c>
      <c r="H3601">
        <v>72</v>
      </c>
      <c r="I3601" t="s">
        <v>4564</v>
      </c>
      <c r="J3601" t="s">
        <v>2278</v>
      </c>
      <c r="K3601" t="s">
        <v>952</v>
      </c>
      <c r="L3601">
        <v>175</v>
      </c>
      <c r="M3601">
        <v>70</v>
      </c>
      <c r="N3601" t="s">
        <v>83</v>
      </c>
      <c r="O3601">
        <v>72</v>
      </c>
      <c r="P3601" t="s">
        <v>230</v>
      </c>
      <c r="Q3601" s="1">
        <v>43479</v>
      </c>
      <c r="R3601" t="s">
        <v>85</v>
      </c>
      <c r="S3601" s="2">
        <v>1900000</v>
      </c>
      <c r="T3601" s="2">
        <v>16000</v>
      </c>
      <c r="U3601" s="2">
        <v>4600000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>
        <v>2</v>
      </c>
      <c r="BN3601">
        <v>4</v>
      </c>
      <c r="BO3601" t="s">
        <v>97</v>
      </c>
      <c r="BP3601" t="s">
        <v>86</v>
      </c>
      <c r="BQ3601">
        <v>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>
        <v>7</v>
      </c>
    </row>
    <row r="3602" spans="1:76" x14ac:dyDescent="0.25">
      <c r="A3602">
        <v>199353</v>
      </c>
      <c r="B3602" t="s">
        <v>11782</v>
      </c>
      <c r="C3602" t="s">
        <v>11783</v>
      </c>
      <c r="D3602" t="s">
        <v>11784</v>
      </c>
      <c r="E3602" t="s">
        <v>144</v>
      </c>
      <c r="F3602">
        <v>30</v>
      </c>
      <c r="G3602">
        <v>72</v>
      </c>
      <c r="H3602">
        <v>72</v>
      </c>
      <c r="I3602" t="s">
        <v>6283</v>
      </c>
      <c r="J3602" t="s">
        <v>1124</v>
      </c>
      <c r="K3602" t="s">
        <v>338</v>
      </c>
      <c r="L3602">
        <v>172</v>
      </c>
      <c r="M3602">
        <v>66</v>
      </c>
      <c r="N3602" t="s">
        <v>83</v>
      </c>
      <c r="O3602">
        <v>72</v>
      </c>
      <c r="P3602" t="s">
        <v>230</v>
      </c>
      <c r="Q3602" s="1">
        <v>43489</v>
      </c>
      <c r="R3602" t="s">
        <v>85</v>
      </c>
      <c r="S3602" s="2">
        <v>2200000</v>
      </c>
      <c r="T3602" s="2">
        <v>7000</v>
      </c>
      <c r="U3602" s="2">
        <v>4400000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>
        <v>3</v>
      </c>
      <c r="BN3602">
        <v>3</v>
      </c>
      <c r="BO3602" t="s">
        <v>86</v>
      </c>
      <c r="BP3602" t="s">
        <v>86</v>
      </c>
      <c r="BQ3602">
        <v>1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>
        <v>9</v>
      </c>
    </row>
    <row r="3603" spans="1:76" x14ac:dyDescent="0.25">
      <c r="A3603">
        <v>202686</v>
      </c>
      <c r="B3603" t="s">
        <v>11785</v>
      </c>
      <c r="C3603" t="s">
        <v>11786</v>
      </c>
      <c r="D3603" t="s">
        <v>11787</v>
      </c>
      <c r="E3603" t="s">
        <v>11788</v>
      </c>
      <c r="F3603">
        <v>30</v>
      </c>
      <c r="G3603">
        <v>72</v>
      </c>
      <c r="H3603">
        <v>72</v>
      </c>
      <c r="I3603" t="s">
        <v>10320</v>
      </c>
      <c r="J3603" t="s">
        <v>509</v>
      </c>
      <c r="K3603" t="s">
        <v>96</v>
      </c>
      <c r="L3603">
        <v>170</v>
      </c>
      <c r="M3603">
        <v>69</v>
      </c>
      <c r="N3603" t="s">
        <v>95</v>
      </c>
      <c r="O3603">
        <v>72</v>
      </c>
      <c r="P3603" t="s">
        <v>96</v>
      </c>
      <c r="Q3603" s="1">
        <v>43860</v>
      </c>
      <c r="R3603" t="s">
        <v>85</v>
      </c>
      <c r="S3603" s="2">
        <v>2300000</v>
      </c>
      <c r="T3603" s="2">
        <v>33000</v>
      </c>
      <c r="U3603" s="2">
        <v>5700000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>
        <v>3</v>
      </c>
      <c r="BN3603">
        <v>3</v>
      </c>
      <c r="BO3603" t="s">
        <v>97</v>
      </c>
      <c r="BP3603" t="s">
        <v>86</v>
      </c>
      <c r="BQ3603">
        <v>1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>
        <v>15</v>
      </c>
    </row>
    <row r="3604" spans="1:76" x14ac:dyDescent="0.25">
      <c r="A3604">
        <v>230074</v>
      </c>
      <c r="B3604" t="s">
        <v>11789</v>
      </c>
      <c r="C3604" t="s">
        <v>11790</v>
      </c>
      <c r="D3604" t="s">
        <v>11791</v>
      </c>
      <c r="E3604" t="s">
        <v>139</v>
      </c>
      <c r="F3604">
        <v>23</v>
      </c>
      <c r="G3604">
        <v>72</v>
      </c>
      <c r="H3604">
        <v>78</v>
      </c>
      <c r="I3604" t="s">
        <v>2547</v>
      </c>
      <c r="J3604" t="s">
        <v>279</v>
      </c>
      <c r="K3604" t="s">
        <v>683</v>
      </c>
      <c r="L3604">
        <v>181</v>
      </c>
      <c r="M3604">
        <v>75</v>
      </c>
      <c r="N3604" t="s">
        <v>95</v>
      </c>
      <c r="O3604">
        <v>72</v>
      </c>
      <c r="P3604" t="s">
        <v>244</v>
      </c>
      <c r="Q3604" s="1">
        <v>43647</v>
      </c>
      <c r="R3604" t="s">
        <v>85</v>
      </c>
      <c r="S3604" s="2">
        <v>3500000</v>
      </c>
      <c r="T3604" s="2">
        <v>17000</v>
      </c>
      <c r="U3604" s="2">
        <v>8400000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>
        <v>2</v>
      </c>
      <c r="BN3604">
        <v>2</v>
      </c>
      <c r="BO3604" t="s">
        <v>86</v>
      </c>
      <c r="BP3604" t="s">
        <v>86</v>
      </c>
      <c r="BQ3604">
        <v>1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>
        <v>12</v>
      </c>
    </row>
    <row r="3605" spans="1:76" x14ac:dyDescent="0.25">
      <c r="A3605">
        <v>231098</v>
      </c>
      <c r="B3605" t="s">
        <v>11792</v>
      </c>
      <c r="C3605" t="s">
        <v>11793</v>
      </c>
      <c r="D3605" t="s">
        <v>11794</v>
      </c>
      <c r="E3605" t="s">
        <v>2127</v>
      </c>
      <c r="F3605">
        <v>28</v>
      </c>
      <c r="G3605">
        <v>72</v>
      </c>
      <c r="H3605">
        <v>72</v>
      </c>
      <c r="I3605" t="s">
        <v>2660</v>
      </c>
      <c r="J3605" t="s">
        <v>150</v>
      </c>
      <c r="K3605" t="s">
        <v>254</v>
      </c>
      <c r="L3605">
        <v>180</v>
      </c>
      <c r="M3605">
        <v>74</v>
      </c>
      <c r="N3605" t="s">
        <v>83</v>
      </c>
      <c r="O3605">
        <v>72</v>
      </c>
      <c r="P3605" t="s">
        <v>254</v>
      </c>
      <c r="Q3605" s="1">
        <v>43343</v>
      </c>
      <c r="R3605" t="s">
        <v>85</v>
      </c>
      <c r="S3605" s="2">
        <v>2100000</v>
      </c>
      <c r="T3605" s="2">
        <v>17000</v>
      </c>
      <c r="U3605" s="2">
        <v>5400000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>
        <v>2</v>
      </c>
      <c r="BN3605">
        <v>2</v>
      </c>
      <c r="BO3605" t="s">
        <v>86</v>
      </c>
      <c r="BP3605" t="s">
        <v>86</v>
      </c>
      <c r="BQ3605">
        <v>1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>
        <v>3</v>
      </c>
    </row>
    <row r="3606" spans="1:76" x14ac:dyDescent="0.25">
      <c r="A3606">
        <v>166074</v>
      </c>
      <c r="B3606" t="s">
        <v>11795</v>
      </c>
      <c r="C3606" t="s">
        <v>11796</v>
      </c>
      <c r="D3606" t="s">
        <v>11797</v>
      </c>
      <c r="E3606" t="s">
        <v>91</v>
      </c>
      <c r="F3606">
        <v>29</v>
      </c>
      <c r="G3606">
        <v>72</v>
      </c>
      <c r="H3606">
        <v>72</v>
      </c>
      <c r="I3606" t="s">
        <v>7008</v>
      </c>
      <c r="J3606" t="s">
        <v>790</v>
      </c>
      <c r="K3606" t="s">
        <v>759</v>
      </c>
      <c r="L3606">
        <v>190</v>
      </c>
      <c r="M3606">
        <v>83</v>
      </c>
      <c r="N3606" t="s">
        <v>95</v>
      </c>
      <c r="O3606">
        <v>72</v>
      </c>
      <c r="P3606" t="s">
        <v>271</v>
      </c>
      <c r="Q3606" s="1">
        <v>43343</v>
      </c>
      <c r="R3606" t="s">
        <v>85</v>
      </c>
      <c r="S3606" s="2">
        <v>2300000</v>
      </c>
      <c r="T3606" s="2">
        <v>7000</v>
      </c>
      <c r="U3606" s="2">
        <v>4800000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>
        <v>4</v>
      </c>
      <c r="BN3606">
        <v>3</v>
      </c>
      <c r="BO3606" t="s">
        <v>86</v>
      </c>
      <c r="BP3606" t="s">
        <v>87</v>
      </c>
      <c r="BQ3606">
        <v>1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>
        <v>18</v>
      </c>
    </row>
    <row r="3607" spans="1:76" x14ac:dyDescent="0.25">
      <c r="A3607">
        <v>236474</v>
      </c>
      <c r="B3607" t="s">
        <v>11798</v>
      </c>
      <c r="C3607" t="s">
        <v>11799</v>
      </c>
      <c r="D3607" t="s">
        <v>11800</v>
      </c>
      <c r="E3607" t="s">
        <v>9601</v>
      </c>
      <c r="F3607">
        <v>23</v>
      </c>
      <c r="G3607">
        <v>72</v>
      </c>
      <c r="H3607">
        <v>80</v>
      </c>
      <c r="I3607" t="s">
        <v>3348</v>
      </c>
      <c r="J3607" t="s">
        <v>445</v>
      </c>
      <c r="K3607" t="s">
        <v>84</v>
      </c>
      <c r="L3607">
        <v>189</v>
      </c>
      <c r="M3607">
        <v>77</v>
      </c>
      <c r="N3607" t="s">
        <v>95</v>
      </c>
      <c r="O3607">
        <v>73</v>
      </c>
      <c r="P3607" t="s">
        <v>405</v>
      </c>
      <c r="Q3607" s="1">
        <v>44049</v>
      </c>
      <c r="R3607" t="s">
        <v>85</v>
      </c>
      <c r="S3607" s="2">
        <v>5000000</v>
      </c>
      <c r="T3607" s="2">
        <v>15000</v>
      </c>
      <c r="U3607" s="2">
        <v>7800000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>
        <v>4</v>
      </c>
      <c r="BN3607">
        <v>4</v>
      </c>
      <c r="BO3607" t="s">
        <v>97</v>
      </c>
      <c r="BP3607" t="s">
        <v>86</v>
      </c>
      <c r="BQ3607">
        <v>1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>
        <v>22</v>
      </c>
    </row>
    <row r="3608" spans="1:76" x14ac:dyDescent="0.25">
      <c r="A3608">
        <v>233147</v>
      </c>
      <c r="B3608" t="s">
        <v>11801</v>
      </c>
      <c r="C3608" t="s">
        <v>11802</v>
      </c>
      <c r="D3608" t="s">
        <v>11803</v>
      </c>
      <c r="E3608" t="s">
        <v>2933</v>
      </c>
      <c r="F3608">
        <v>27</v>
      </c>
      <c r="G3608">
        <v>72</v>
      </c>
      <c r="H3608">
        <v>73</v>
      </c>
      <c r="I3608" t="s">
        <v>8829</v>
      </c>
      <c r="J3608" t="s">
        <v>184</v>
      </c>
      <c r="K3608" t="s">
        <v>338</v>
      </c>
      <c r="L3608">
        <v>168</v>
      </c>
      <c r="M3608">
        <v>64</v>
      </c>
      <c r="N3608" t="s">
        <v>95</v>
      </c>
      <c r="O3608">
        <v>73</v>
      </c>
      <c r="P3608" t="s">
        <v>112</v>
      </c>
      <c r="Q3608" s="1">
        <v>40544</v>
      </c>
      <c r="R3608" t="s">
        <v>85</v>
      </c>
      <c r="S3608" s="2">
        <v>2700000</v>
      </c>
      <c r="T3608" s="2">
        <v>10000</v>
      </c>
      <c r="U3608" s="2">
        <v>4800000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>
        <v>4</v>
      </c>
      <c r="BN3608">
        <v>3</v>
      </c>
      <c r="BO3608" t="s">
        <v>86</v>
      </c>
      <c r="BP3608" t="s">
        <v>86</v>
      </c>
      <c r="BQ3608">
        <v>1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>
        <v>13</v>
      </c>
    </row>
    <row r="3609" spans="1:76" x14ac:dyDescent="0.25">
      <c r="A3609">
        <v>212382</v>
      </c>
      <c r="B3609" t="s">
        <v>11804</v>
      </c>
      <c r="C3609" t="s">
        <v>11805</v>
      </c>
      <c r="D3609" t="s">
        <v>11806</v>
      </c>
      <c r="E3609" t="s">
        <v>524</v>
      </c>
      <c r="F3609">
        <v>26</v>
      </c>
      <c r="G3609">
        <v>72</v>
      </c>
      <c r="H3609">
        <v>75</v>
      </c>
      <c r="I3609" t="s">
        <v>4870</v>
      </c>
      <c r="J3609" t="s">
        <v>225</v>
      </c>
      <c r="K3609" t="s">
        <v>96</v>
      </c>
      <c r="L3609">
        <v>201</v>
      </c>
      <c r="M3609">
        <v>93</v>
      </c>
      <c r="N3609" t="s">
        <v>95</v>
      </c>
      <c r="O3609">
        <v>74</v>
      </c>
      <c r="P3609" t="s">
        <v>96</v>
      </c>
      <c r="Q3609" s="1">
        <v>43699</v>
      </c>
      <c r="R3609" t="s">
        <v>85</v>
      </c>
      <c r="S3609" s="2">
        <v>3100000</v>
      </c>
      <c r="T3609" s="2">
        <v>13000</v>
      </c>
      <c r="U3609" s="2">
        <v>6100000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>
        <v>2</v>
      </c>
      <c r="BN3609">
        <v>3</v>
      </c>
      <c r="BO3609" t="s">
        <v>97</v>
      </c>
      <c r="BP3609" t="s">
        <v>86</v>
      </c>
      <c r="BQ3609">
        <v>1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>
        <v>35</v>
      </c>
    </row>
    <row r="3610" spans="1:76" x14ac:dyDescent="0.25">
      <c r="A3610">
        <v>180359</v>
      </c>
      <c r="B3610" t="s">
        <v>11807</v>
      </c>
      <c r="C3610" t="s">
        <v>11808</v>
      </c>
      <c r="D3610" t="s">
        <v>11809</v>
      </c>
      <c r="E3610" t="s">
        <v>91</v>
      </c>
      <c r="F3610">
        <v>35</v>
      </c>
      <c r="G3610">
        <v>72</v>
      </c>
      <c r="H3610">
        <v>72</v>
      </c>
      <c r="I3610" t="s">
        <v>3250</v>
      </c>
      <c r="J3610" t="s">
        <v>790</v>
      </c>
      <c r="K3610" t="s">
        <v>254</v>
      </c>
      <c r="L3610">
        <v>171</v>
      </c>
      <c r="M3610">
        <v>62</v>
      </c>
      <c r="N3610" t="s">
        <v>83</v>
      </c>
      <c r="O3610">
        <v>72</v>
      </c>
      <c r="P3610" t="s">
        <v>254</v>
      </c>
      <c r="Q3610" s="1">
        <v>43283</v>
      </c>
      <c r="R3610" t="s">
        <v>85</v>
      </c>
      <c r="S3610" s="2">
        <v>725000</v>
      </c>
      <c r="T3610" s="2">
        <v>11000</v>
      </c>
      <c r="U3610" s="2">
        <v>1900000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>
        <v>4</v>
      </c>
      <c r="BN3610">
        <v>3</v>
      </c>
      <c r="BO3610" t="s">
        <v>97</v>
      </c>
      <c r="BP3610" t="s">
        <v>86</v>
      </c>
      <c r="BQ3610">
        <v>1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>
        <v>6</v>
      </c>
    </row>
    <row r="3611" spans="1:76" x14ac:dyDescent="0.25">
      <c r="A3611">
        <v>193693</v>
      </c>
      <c r="B3611" t="s">
        <v>11810</v>
      </c>
      <c r="C3611" t="s">
        <v>11811</v>
      </c>
      <c r="D3611" t="s">
        <v>11812</v>
      </c>
      <c r="E3611" t="s">
        <v>116</v>
      </c>
      <c r="F3611">
        <v>31</v>
      </c>
      <c r="G3611">
        <v>72</v>
      </c>
      <c r="H3611">
        <v>72</v>
      </c>
      <c r="I3611" t="s">
        <v>9235</v>
      </c>
      <c r="J3611" t="s">
        <v>309</v>
      </c>
      <c r="K3611" t="s">
        <v>162</v>
      </c>
      <c r="L3611">
        <v>186</v>
      </c>
      <c r="M3611">
        <v>84</v>
      </c>
      <c r="N3611" t="s">
        <v>95</v>
      </c>
      <c r="O3611">
        <v>73</v>
      </c>
      <c r="P3611" t="s">
        <v>151</v>
      </c>
      <c r="Q3611" s="1">
        <v>44063</v>
      </c>
      <c r="R3611" t="s">
        <v>85</v>
      </c>
      <c r="S3611" s="2">
        <v>1600000</v>
      </c>
      <c r="T3611" s="2">
        <v>6000</v>
      </c>
      <c r="U3611" s="2">
        <v>4900000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>
        <v>3</v>
      </c>
      <c r="BN3611">
        <v>3</v>
      </c>
      <c r="BO3611" t="s">
        <v>86</v>
      </c>
      <c r="BP3611" t="s">
        <v>86</v>
      </c>
      <c r="BQ3611">
        <v>1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>
        <v>1</v>
      </c>
    </row>
    <row r="3612" spans="1:76" x14ac:dyDescent="0.25">
      <c r="A3612">
        <v>253341</v>
      </c>
      <c r="B3612" t="s">
        <v>11813</v>
      </c>
      <c r="C3612" t="s">
        <v>11814</v>
      </c>
      <c r="D3612" t="s">
        <v>11815</v>
      </c>
      <c r="E3612" t="s">
        <v>79</v>
      </c>
      <c r="F3612">
        <v>28</v>
      </c>
      <c r="G3612">
        <v>72</v>
      </c>
      <c r="H3612">
        <v>73</v>
      </c>
      <c r="I3612" t="s">
        <v>5845</v>
      </c>
      <c r="J3612" t="s">
        <v>790</v>
      </c>
      <c r="K3612" t="s">
        <v>151</v>
      </c>
      <c r="L3612">
        <v>185</v>
      </c>
      <c r="M3612">
        <v>78</v>
      </c>
      <c r="N3612" t="s">
        <v>95</v>
      </c>
      <c r="O3612">
        <v>73</v>
      </c>
      <c r="P3612" t="s">
        <v>151</v>
      </c>
      <c r="Q3612" s="1">
        <v>43122</v>
      </c>
      <c r="R3612" t="s">
        <v>85</v>
      </c>
      <c r="S3612" s="2">
        <v>2200000</v>
      </c>
      <c r="T3612" s="2">
        <v>700</v>
      </c>
      <c r="U3612" s="2">
        <v>6800000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>
        <v>2</v>
      </c>
      <c r="BN3612">
        <v>2</v>
      </c>
      <c r="BO3612" t="s">
        <v>87</v>
      </c>
      <c r="BP3612" t="s">
        <v>86</v>
      </c>
      <c r="BQ3612">
        <v>1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>
        <v>6</v>
      </c>
    </row>
    <row r="3613" spans="1:76" x14ac:dyDescent="0.25">
      <c r="A3613">
        <v>198836</v>
      </c>
      <c r="B3613" t="s">
        <v>11816</v>
      </c>
      <c r="C3613" t="s">
        <v>11817</v>
      </c>
      <c r="D3613" t="s">
        <v>11818</v>
      </c>
      <c r="E3613" t="s">
        <v>139</v>
      </c>
      <c r="F3613">
        <v>29</v>
      </c>
      <c r="G3613">
        <v>72</v>
      </c>
      <c r="H3613">
        <v>72</v>
      </c>
      <c r="I3613" t="s">
        <v>4678</v>
      </c>
      <c r="J3613" t="s">
        <v>309</v>
      </c>
      <c r="K3613" t="s">
        <v>230</v>
      </c>
      <c r="L3613">
        <v>180</v>
      </c>
      <c r="M3613">
        <v>70</v>
      </c>
      <c r="N3613" t="s">
        <v>95</v>
      </c>
      <c r="O3613">
        <v>73</v>
      </c>
      <c r="P3613" t="s">
        <v>162</v>
      </c>
      <c r="Q3613" s="1">
        <v>44013</v>
      </c>
      <c r="R3613" t="s">
        <v>85</v>
      </c>
      <c r="S3613" s="2">
        <v>2300000</v>
      </c>
      <c r="T3613" s="2">
        <v>15000</v>
      </c>
      <c r="U3613" s="2">
        <v>6000000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>
        <v>3</v>
      </c>
      <c r="BN3613">
        <v>2</v>
      </c>
      <c r="BO3613" t="s">
        <v>86</v>
      </c>
      <c r="BP3613" t="s">
        <v>86</v>
      </c>
      <c r="BQ3613">
        <v>1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>
        <v>5</v>
      </c>
    </row>
    <row r="3614" spans="1:76" x14ac:dyDescent="0.25">
      <c r="A3614">
        <v>197300</v>
      </c>
      <c r="B3614" t="s">
        <v>11819</v>
      </c>
      <c r="C3614" t="s">
        <v>11820</v>
      </c>
      <c r="D3614" t="s">
        <v>11821</v>
      </c>
      <c r="E3614" t="s">
        <v>129</v>
      </c>
      <c r="F3614">
        <v>34</v>
      </c>
      <c r="G3614">
        <v>72</v>
      </c>
      <c r="H3614">
        <v>72</v>
      </c>
      <c r="I3614" t="s">
        <v>1223</v>
      </c>
      <c r="J3614" t="s">
        <v>1224</v>
      </c>
      <c r="K3614" t="s">
        <v>702</v>
      </c>
      <c r="L3614">
        <v>175</v>
      </c>
      <c r="M3614">
        <v>72</v>
      </c>
      <c r="N3614" t="s">
        <v>95</v>
      </c>
      <c r="O3614">
        <v>72</v>
      </c>
      <c r="P3614" t="s">
        <v>112</v>
      </c>
      <c r="Q3614" s="1">
        <v>43469</v>
      </c>
      <c r="R3614" t="s">
        <v>85</v>
      </c>
      <c r="S3614" s="2">
        <v>0</v>
      </c>
      <c r="T3614" s="2">
        <v>0</v>
      </c>
      <c r="U3614" s="2">
        <v>0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>
        <v>4</v>
      </c>
      <c r="BN3614">
        <v>3</v>
      </c>
      <c r="BO3614" t="s">
        <v>86</v>
      </c>
      <c r="BP3614" t="s">
        <v>86</v>
      </c>
      <c r="BQ3614">
        <v>1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>
        <v>3</v>
      </c>
    </row>
    <row r="3615" spans="1:76" x14ac:dyDescent="0.25">
      <c r="A3615">
        <v>221367</v>
      </c>
      <c r="B3615" t="s">
        <v>11822</v>
      </c>
      <c r="C3615" t="s">
        <v>11823</v>
      </c>
      <c r="D3615" t="s">
        <v>11824</v>
      </c>
      <c r="E3615" t="s">
        <v>516</v>
      </c>
      <c r="F3615">
        <v>25</v>
      </c>
      <c r="G3615">
        <v>72</v>
      </c>
      <c r="H3615">
        <v>75</v>
      </c>
      <c r="I3615" t="s">
        <v>5734</v>
      </c>
      <c r="J3615" t="s">
        <v>602</v>
      </c>
      <c r="K3615" t="s">
        <v>8113</v>
      </c>
      <c r="L3615">
        <v>182</v>
      </c>
      <c r="M3615">
        <v>73</v>
      </c>
      <c r="N3615" t="s">
        <v>95</v>
      </c>
      <c r="O3615">
        <v>73</v>
      </c>
      <c r="P3615" t="s">
        <v>112</v>
      </c>
      <c r="Q3615" s="1">
        <v>42530</v>
      </c>
      <c r="R3615" t="s">
        <v>85</v>
      </c>
      <c r="S3615" s="2">
        <v>3100000</v>
      </c>
      <c r="T3615" s="2">
        <v>13000</v>
      </c>
      <c r="U3615" s="2">
        <v>8100000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>
        <v>3</v>
      </c>
      <c r="BN3615">
        <v>3</v>
      </c>
      <c r="BO3615" t="s">
        <v>97</v>
      </c>
      <c r="BP3615" t="s">
        <v>86</v>
      </c>
      <c r="BQ3615">
        <v>1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>
        <v>6</v>
      </c>
    </row>
    <row r="3616" spans="1:76" x14ac:dyDescent="0.25">
      <c r="A3616">
        <v>183475</v>
      </c>
      <c r="B3616" t="s">
        <v>11825</v>
      </c>
      <c r="C3616" t="s">
        <v>11826</v>
      </c>
      <c r="D3616" t="s">
        <v>11827</v>
      </c>
      <c r="E3616" t="s">
        <v>546</v>
      </c>
      <c r="F3616">
        <v>30</v>
      </c>
      <c r="G3616">
        <v>72</v>
      </c>
      <c r="H3616">
        <v>72</v>
      </c>
      <c r="I3616" t="s">
        <v>4511</v>
      </c>
      <c r="J3616" t="s">
        <v>355</v>
      </c>
      <c r="K3616" t="s">
        <v>104</v>
      </c>
      <c r="L3616">
        <v>185</v>
      </c>
      <c r="M3616">
        <v>82</v>
      </c>
      <c r="N3616" t="s">
        <v>95</v>
      </c>
      <c r="O3616">
        <v>72</v>
      </c>
      <c r="P3616" t="s">
        <v>104</v>
      </c>
      <c r="Q3616" s="1">
        <v>43647</v>
      </c>
      <c r="R3616" t="s">
        <v>85</v>
      </c>
      <c r="S3616" s="2">
        <v>1600000</v>
      </c>
      <c r="T3616" s="2">
        <v>11000</v>
      </c>
      <c r="U3616" s="2">
        <v>270000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>
        <v>2</v>
      </c>
      <c r="BN3616">
        <v>1</v>
      </c>
      <c r="BO3616" t="s">
        <v>86</v>
      </c>
      <c r="BP3616" t="s">
        <v>86</v>
      </c>
      <c r="BQ3616">
        <v>1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>
        <v>2</v>
      </c>
    </row>
    <row r="3617" spans="1:76" x14ac:dyDescent="0.25">
      <c r="A3617">
        <v>214718</v>
      </c>
      <c r="B3617" t="s">
        <v>8156</v>
      </c>
      <c r="C3617" t="s">
        <v>11828</v>
      </c>
      <c r="D3617" t="s">
        <v>11829</v>
      </c>
      <c r="E3617" t="s">
        <v>841</v>
      </c>
      <c r="F3617">
        <v>25</v>
      </c>
      <c r="G3617">
        <v>72</v>
      </c>
      <c r="H3617">
        <v>73</v>
      </c>
      <c r="I3617" t="s">
        <v>10951</v>
      </c>
      <c r="J3617" t="s">
        <v>2153</v>
      </c>
      <c r="K3617" t="s">
        <v>1160</v>
      </c>
      <c r="L3617">
        <v>170</v>
      </c>
      <c r="M3617">
        <v>68</v>
      </c>
      <c r="N3617" t="s">
        <v>95</v>
      </c>
      <c r="O3617">
        <v>72</v>
      </c>
      <c r="P3617" t="s">
        <v>271</v>
      </c>
      <c r="Q3617" s="1">
        <v>43282</v>
      </c>
      <c r="R3617" t="s">
        <v>2154</v>
      </c>
      <c r="S3617" s="2">
        <v>2800000</v>
      </c>
      <c r="T3617" s="2">
        <v>10000</v>
      </c>
      <c r="U3617" s="2">
        <v>0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>
        <v>4</v>
      </c>
      <c r="BN3617">
        <v>3</v>
      </c>
      <c r="BO3617" t="s">
        <v>86</v>
      </c>
      <c r="BP3617" t="s">
        <v>86</v>
      </c>
      <c r="BQ3617">
        <v>1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>
        <v>19</v>
      </c>
    </row>
    <row r="3618" spans="1:76" x14ac:dyDescent="0.25">
      <c r="A3618">
        <v>199103</v>
      </c>
      <c r="B3618" t="s">
        <v>11830</v>
      </c>
      <c r="C3618" t="s">
        <v>11831</v>
      </c>
      <c r="D3618" t="s">
        <v>11832</v>
      </c>
      <c r="E3618" t="s">
        <v>1601</v>
      </c>
      <c r="F3618">
        <v>33</v>
      </c>
      <c r="G3618">
        <v>72</v>
      </c>
      <c r="H3618">
        <v>72</v>
      </c>
      <c r="I3618" t="s">
        <v>3394</v>
      </c>
      <c r="J3618" t="s">
        <v>790</v>
      </c>
      <c r="K3618" t="s">
        <v>104</v>
      </c>
      <c r="L3618">
        <v>195</v>
      </c>
      <c r="M3618">
        <v>84</v>
      </c>
      <c r="N3618" t="s">
        <v>95</v>
      </c>
      <c r="O3618">
        <v>72</v>
      </c>
      <c r="P3618" t="s">
        <v>104</v>
      </c>
      <c r="Q3618" s="1">
        <v>43304</v>
      </c>
      <c r="R3618" t="s">
        <v>85</v>
      </c>
      <c r="S3618" s="2">
        <v>750000</v>
      </c>
      <c r="T3618" s="2">
        <v>9000</v>
      </c>
      <c r="U3618" s="2">
        <v>2600000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>
        <v>3</v>
      </c>
      <c r="BN3618">
        <v>1</v>
      </c>
      <c r="BO3618" t="s">
        <v>86</v>
      </c>
      <c r="BP3618" t="s">
        <v>86</v>
      </c>
      <c r="BQ3618">
        <v>1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>
        <v>9</v>
      </c>
    </row>
    <row r="3619" spans="1:76" x14ac:dyDescent="0.25">
      <c r="A3619">
        <v>243903</v>
      </c>
      <c r="B3619" t="s">
        <v>11833</v>
      </c>
      <c r="C3619" t="s">
        <v>11834</v>
      </c>
      <c r="D3619" t="s">
        <v>11835</v>
      </c>
      <c r="E3619" t="s">
        <v>155</v>
      </c>
      <c r="F3619">
        <v>32</v>
      </c>
      <c r="G3619">
        <v>72</v>
      </c>
      <c r="H3619">
        <v>72</v>
      </c>
      <c r="I3619" t="s">
        <v>926</v>
      </c>
      <c r="J3619" t="s">
        <v>463</v>
      </c>
      <c r="K3619" t="s">
        <v>96</v>
      </c>
      <c r="L3619">
        <v>188</v>
      </c>
      <c r="M3619">
        <v>85</v>
      </c>
      <c r="N3619" t="s">
        <v>95</v>
      </c>
      <c r="O3619">
        <v>72</v>
      </c>
      <c r="P3619" t="s">
        <v>96</v>
      </c>
      <c r="Q3619" s="1">
        <v>43832</v>
      </c>
      <c r="R3619" t="s">
        <v>85</v>
      </c>
      <c r="S3619" s="2">
        <v>1900000</v>
      </c>
      <c r="T3619" s="2">
        <v>26000</v>
      </c>
      <c r="U3619" s="2">
        <v>4300000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>
        <v>3</v>
      </c>
      <c r="BN3619">
        <v>3</v>
      </c>
      <c r="BO3619" t="s">
        <v>86</v>
      </c>
      <c r="BP3619" t="s">
        <v>87</v>
      </c>
      <c r="BQ3619">
        <v>1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>
        <v>14</v>
      </c>
    </row>
    <row r="3620" spans="1:76" x14ac:dyDescent="0.25">
      <c r="A3620">
        <v>188607</v>
      </c>
      <c r="B3620" t="s">
        <v>11836</v>
      </c>
      <c r="C3620" t="s">
        <v>11837</v>
      </c>
      <c r="D3620" t="s">
        <v>11838</v>
      </c>
      <c r="E3620" t="s">
        <v>597</v>
      </c>
      <c r="F3620">
        <v>32</v>
      </c>
      <c r="G3620">
        <v>72</v>
      </c>
      <c r="H3620">
        <v>72</v>
      </c>
      <c r="I3620" t="s">
        <v>4846</v>
      </c>
      <c r="J3620" t="s">
        <v>463</v>
      </c>
      <c r="K3620" t="s">
        <v>662</v>
      </c>
      <c r="L3620">
        <v>179</v>
      </c>
      <c r="M3620">
        <v>74</v>
      </c>
      <c r="N3620" t="s">
        <v>95</v>
      </c>
      <c r="O3620">
        <v>72</v>
      </c>
      <c r="P3620" t="s">
        <v>244</v>
      </c>
      <c r="Q3620" s="1">
        <v>44040</v>
      </c>
      <c r="R3620" t="s">
        <v>85</v>
      </c>
      <c r="S3620" s="2">
        <v>1600000</v>
      </c>
      <c r="T3620" s="2">
        <v>12000</v>
      </c>
      <c r="U3620" s="2">
        <v>32000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>
        <v>3</v>
      </c>
      <c r="BN3620">
        <v>3</v>
      </c>
      <c r="BO3620" t="s">
        <v>97</v>
      </c>
      <c r="BP3620" t="s">
        <v>97</v>
      </c>
      <c r="BQ3620">
        <v>1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>
        <v>4</v>
      </c>
    </row>
    <row r="3621" spans="1:76" x14ac:dyDescent="0.25">
      <c r="A3621">
        <v>202944</v>
      </c>
      <c r="B3621" t="s">
        <v>11839</v>
      </c>
      <c r="C3621" t="s">
        <v>11840</v>
      </c>
      <c r="D3621" t="s">
        <v>11841</v>
      </c>
      <c r="E3621" t="s">
        <v>937</v>
      </c>
      <c r="F3621">
        <v>28</v>
      </c>
      <c r="G3621">
        <v>72</v>
      </c>
      <c r="H3621">
        <v>72</v>
      </c>
      <c r="I3621" t="s">
        <v>4634</v>
      </c>
      <c r="J3621" t="s">
        <v>509</v>
      </c>
      <c r="K3621" t="s">
        <v>338</v>
      </c>
      <c r="L3621">
        <v>184</v>
      </c>
      <c r="M3621">
        <v>73</v>
      </c>
      <c r="N3621" t="s">
        <v>95</v>
      </c>
      <c r="O3621">
        <v>72</v>
      </c>
      <c r="P3621" t="s">
        <v>230</v>
      </c>
      <c r="Q3621" s="1">
        <v>44109</v>
      </c>
      <c r="R3621" t="s">
        <v>85</v>
      </c>
      <c r="S3621" s="2">
        <v>2300000</v>
      </c>
      <c r="T3621" s="2">
        <v>12000</v>
      </c>
      <c r="U3621" s="2">
        <v>3900000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>
        <v>3</v>
      </c>
      <c r="BN3621">
        <v>3</v>
      </c>
      <c r="BO3621" t="s">
        <v>97</v>
      </c>
      <c r="BP3621" t="s">
        <v>97</v>
      </c>
      <c r="BQ3621">
        <v>1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>
        <v>4</v>
      </c>
    </row>
    <row r="3622" spans="1:76" x14ac:dyDescent="0.25">
      <c r="A3622">
        <v>206272</v>
      </c>
      <c r="B3622" t="s">
        <v>11842</v>
      </c>
      <c r="C3622" t="s">
        <v>11843</v>
      </c>
      <c r="D3622" t="s">
        <v>11844</v>
      </c>
      <c r="E3622" t="s">
        <v>3039</v>
      </c>
      <c r="F3622">
        <v>32</v>
      </c>
      <c r="G3622">
        <v>72</v>
      </c>
      <c r="H3622">
        <v>72</v>
      </c>
      <c r="I3622" t="s">
        <v>9906</v>
      </c>
      <c r="J3622" t="s">
        <v>309</v>
      </c>
      <c r="K3622" t="s">
        <v>104</v>
      </c>
      <c r="L3622">
        <v>187</v>
      </c>
      <c r="M3622">
        <v>88</v>
      </c>
      <c r="N3622" t="s">
        <v>95</v>
      </c>
      <c r="O3622">
        <v>72</v>
      </c>
      <c r="P3622" t="s">
        <v>104</v>
      </c>
      <c r="Q3622" s="1">
        <v>44026</v>
      </c>
      <c r="R3622" t="s">
        <v>85</v>
      </c>
      <c r="S3622" s="2">
        <v>1200000</v>
      </c>
      <c r="T3622" s="2">
        <v>9000</v>
      </c>
      <c r="U3622" s="2">
        <v>270000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>
        <v>3</v>
      </c>
      <c r="BN3622">
        <v>1</v>
      </c>
      <c r="BO3622" t="s">
        <v>86</v>
      </c>
      <c r="BP3622" t="s">
        <v>86</v>
      </c>
      <c r="BQ3622">
        <v>1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>
        <v>3</v>
      </c>
    </row>
    <row r="3623" spans="1:76" x14ac:dyDescent="0.25">
      <c r="A3623">
        <v>241856</v>
      </c>
      <c r="B3623" t="s">
        <v>11845</v>
      </c>
      <c r="C3623" t="s">
        <v>11846</v>
      </c>
      <c r="D3623" t="s">
        <v>11847</v>
      </c>
      <c r="E3623" t="s">
        <v>179</v>
      </c>
      <c r="F3623">
        <v>21</v>
      </c>
      <c r="G3623">
        <v>72</v>
      </c>
      <c r="H3623">
        <v>81</v>
      </c>
      <c r="I3623" t="s">
        <v>4396</v>
      </c>
      <c r="J3623" t="s">
        <v>921</v>
      </c>
      <c r="K3623" t="s">
        <v>338</v>
      </c>
      <c r="L3623">
        <v>178</v>
      </c>
      <c r="M3623">
        <v>75</v>
      </c>
      <c r="N3623" t="s">
        <v>95</v>
      </c>
      <c r="O3623">
        <v>74</v>
      </c>
      <c r="P3623" t="s">
        <v>230</v>
      </c>
      <c r="Q3623" s="1">
        <v>42917</v>
      </c>
      <c r="R3623" t="s">
        <v>922</v>
      </c>
      <c r="S3623" s="2">
        <v>5000000</v>
      </c>
      <c r="T3623" s="2">
        <v>16000</v>
      </c>
      <c r="U3623" s="2">
        <v>0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>
        <v>3</v>
      </c>
      <c r="BN3623">
        <v>3</v>
      </c>
      <c r="BO3623" t="s">
        <v>86</v>
      </c>
      <c r="BP3623" t="s">
        <v>86</v>
      </c>
      <c r="BQ3623">
        <v>1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>
        <v>25</v>
      </c>
    </row>
    <row r="3624" spans="1:76" x14ac:dyDescent="0.25">
      <c r="A3624">
        <v>220609</v>
      </c>
      <c r="B3624" t="s">
        <v>11848</v>
      </c>
      <c r="C3624" t="s">
        <v>11849</v>
      </c>
      <c r="D3624" t="s">
        <v>11850</v>
      </c>
      <c r="E3624" t="s">
        <v>79</v>
      </c>
      <c r="F3624">
        <v>24</v>
      </c>
      <c r="G3624">
        <v>72</v>
      </c>
      <c r="H3624">
        <v>76</v>
      </c>
      <c r="I3624" t="s">
        <v>8733</v>
      </c>
      <c r="J3624" t="s">
        <v>921</v>
      </c>
      <c r="K3624" t="s">
        <v>1206</v>
      </c>
      <c r="L3624">
        <v>175</v>
      </c>
      <c r="M3624">
        <v>71</v>
      </c>
      <c r="N3624" t="s">
        <v>95</v>
      </c>
      <c r="O3624">
        <v>74</v>
      </c>
      <c r="P3624" t="s">
        <v>230</v>
      </c>
      <c r="Q3624" s="1">
        <v>43700</v>
      </c>
      <c r="R3624" t="s">
        <v>922</v>
      </c>
      <c r="S3624" s="2">
        <v>3100000</v>
      </c>
      <c r="T3624" s="2">
        <v>6000</v>
      </c>
      <c r="U3624" s="2">
        <v>0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>
        <v>4</v>
      </c>
      <c r="BN3624">
        <v>3</v>
      </c>
      <c r="BO3624" t="s">
        <v>86</v>
      </c>
      <c r="BP3624" t="s">
        <v>86</v>
      </c>
      <c r="BQ3624">
        <v>1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>
        <v>7</v>
      </c>
    </row>
    <row r="3625" spans="1:76" x14ac:dyDescent="0.25">
      <c r="A3625">
        <v>240316</v>
      </c>
      <c r="B3625" t="s">
        <v>11851</v>
      </c>
      <c r="C3625" t="s">
        <v>11852</v>
      </c>
      <c r="D3625" t="s">
        <v>11853</v>
      </c>
      <c r="E3625" t="s">
        <v>116</v>
      </c>
      <c r="F3625">
        <v>25</v>
      </c>
      <c r="G3625">
        <v>72</v>
      </c>
      <c r="H3625">
        <v>75</v>
      </c>
      <c r="I3625" t="s">
        <v>11854</v>
      </c>
      <c r="J3625" t="s">
        <v>509</v>
      </c>
      <c r="K3625" t="s">
        <v>10466</v>
      </c>
      <c r="L3625">
        <v>185</v>
      </c>
      <c r="M3625">
        <v>75</v>
      </c>
      <c r="N3625" t="s">
        <v>95</v>
      </c>
      <c r="O3625">
        <v>75</v>
      </c>
      <c r="P3625" t="s">
        <v>162</v>
      </c>
      <c r="Q3625" s="1">
        <v>44049</v>
      </c>
      <c r="R3625" t="s">
        <v>85</v>
      </c>
      <c r="S3625" s="2">
        <v>3100000</v>
      </c>
      <c r="T3625" s="2">
        <v>6000</v>
      </c>
      <c r="U3625" s="2">
        <v>8100000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>
        <v>3</v>
      </c>
      <c r="BN3625">
        <v>3</v>
      </c>
      <c r="BO3625" t="s">
        <v>97</v>
      </c>
      <c r="BP3625" t="s">
        <v>97</v>
      </c>
      <c r="BQ3625">
        <v>1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>
        <v>4</v>
      </c>
    </row>
    <row r="3626" spans="1:76" x14ac:dyDescent="0.25">
      <c r="A3626">
        <v>201155</v>
      </c>
      <c r="B3626" t="s">
        <v>11855</v>
      </c>
      <c r="C3626" t="s">
        <v>11856</v>
      </c>
      <c r="D3626" t="s">
        <v>11857</v>
      </c>
      <c r="E3626" t="s">
        <v>188</v>
      </c>
      <c r="F3626">
        <v>27</v>
      </c>
      <c r="G3626">
        <v>72</v>
      </c>
      <c r="H3626">
        <v>72</v>
      </c>
      <c r="I3626" t="s">
        <v>11858</v>
      </c>
      <c r="J3626" t="s">
        <v>463</v>
      </c>
      <c r="K3626" t="s">
        <v>111</v>
      </c>
      <c r="L3626">
        <v>175</v>
      </c>
      <c r="M3626">
        <v>71</v>
      </c>
      <c r="N3626" t="s">
        <v>95</v>
      </c>
      <c r="O3626">
        <v>72</v>
      </c>
      <c r="P3626" t="s">
        <v>112</v>
      </c>
      <c r="Q3626" s="1">
        <v>44095</v>
      </c>
      <c r="R3626" t="s">
        <v>85</v>
      </c>
      <c r="S3626" s="2">
        <v>2500000</v>
      </c>
      <c r="T3626" s="2">
        <v>8000</v>
      </c>
      <c r="U3626" s="2">
        <v>4800000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>
        <v>4</v>
      </c>
      <c r="BN3626">
        <v>4</v>
      </c>
      <c r="BO3626" t="s">
        <v>86</v>
      </c>
      <c r="BP3626" t="s">
        <v>87</v>
      </c>
      <c r="BQ3626">
        <v>1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>
        <v>30</v>
      </c>
    </row>
    <row r="3627" spans="1:76" x14ac:dyDescent="0.25">
      <c r="A3627">
        <v>244675</v>
      </c>
      <c r="B3627" t="s">
        <v>11859</v>
      </c>
      <c r="C3627" t="s">
        <v>11860</v>
      </c>
      <c r="D3627" t="s">
        <v>11861</v>
      </c>
      <c r="E3627" t="s">
        <v>179</v>
      </c>
      <c r="F3627">
        <v>20</v>
      </c>
      <c r="G3627">
        <v>72</v>
      </c>
      <c r="H3627">
        <v>83</v>
      </c>
      <c r="I3627" t="s">
        <v>869</v>
      </c>
      <c r="J3627" t="s">
        <v>207</v>
      </c>
      <c r="K3627" t="s">
        <v>111</v>
      </c>
      <c r="L3627">
        <v>188</v>
      </c>
      <c r="M3627">
        <v>73</v>
      </c>
      <c r="N3627" t="s">
        <v>95</v>
      </c>
      <c r="O3627">
        <v>74</v>
      </c>
      <c r="P3627" t="s">
        <v>112</v>
      </c>
      <c r="Q3627" s="1">
        <v>42917</v>
      </c>
      <c r="R3627" t="s">
        <v>85</v>
      </c>
      <c r="S3627" s="2">
        <v>5000000</v>
      </c>
      <c r="T3627" s="2">
        <v>12000</v>
      </c>
      <c r="U3627" s="2">
        <v>12700000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>
        <v>4</v>
      </c>
      <c r="BN3627">
        <v>4</v>
      </c>
      <c r="BO3627" t="s">
        <v>86</v>
      </c>
      <c r="BP3627" t="s">
        <v>86</v>
      </c>
      <c r="BQ3627">
        <v>1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>
        <v>83</v>
      </c>
    </row>
    <row r="3628" spans="1:76" x14ac:dyDescent="0.25">
      <c r="A3628">
        <v>228804</v>
      </c>
      <c r="B3628" t="s">
        <v>11862</v>
      </c>
      <c r="C3628" t="s">
        <v>11863</v>
      </c>
      <c r="D3628" t="s">
        <v>11864</v>
      </c>
      <c r="E3628" t="s">
        <v>108</v>
      </c>
      <c r="F3628">
        <v>23</v>
      </c>
      <c r="G3628">
        <v>72</v>
      </c>
      <c r="H3628">
        <v>78</v>
      </c>
      <c r="I3628" t="s">
        <v>3113</v>
      </c>
      <c r="J3628" t="s">
        <v>225</v>
      </c>
      <c r="K3628" t="s">
        <v>1206</v>
      </c>
      <c r="L3628">
        <v>180</v>
      </c>
      <c r="M3628">
        <v>66</v>
      </c>
      <c r="N3628" t="s">
        <v>95</v>
      </c>
      <c r="O3628">
        <v>74</v>
      </c>
      <c r="P3628" t="s">
        <v>230</v>
      </c>
      <c r="Q3628" s="1">
        <v>43656</v>
      </c>
      <c r="R3628" t="s">
        <v>85</v>
      </c>
      <c r="S3628" s="2">
        <v>3400000</v>
      </c>
      <c r="T3628" s="2">
        <v>12000</v>
      </c>
      <c r="U3628" s="2">
        <v>6600000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>
        <v>3</v>
      </c>
      <c r="BN3628">
        <v>3</v>
      </c>
      <c r="BO3628" t="s">
        <v>97</v>
      </c>
      <c r="BP3628" t="s">
        <v>97</v>
      </c>
      <c r="BQ3628">
        <v>1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>
        <v>16</v>
      </c>
    </row>
    <row r="3629" spans="1:76" x14ac:dyDescent="0.25">
      <c r="A3629">
        <v>138949</v>
      </c>
      <c r="B3629" t="s">
        <v>11865</v>
      </c>
      <c r="C3629" t="s">
        <v>11866</v>
      </c>
      <c r="D3629" t="s">
        <v>11867</v>
      </c>
      <c r="E3629" t="s">
        <v>2649</v>
      </c>
      <c r="F3629">
        <v>37</v>
      </c>
      <c r="G3629">
        <v>72</v>
      </c>
      <c r="H3629">
        <v>72</v>
      </c>
      <c r="I3629" t="s">
        <v>4244</v>
      </c>
      <c r="J3629" t="s">
        <v>279</v>
      </c>
      <c r="K3629" t="s">
        <v>151</v>
      </c>
      <c r="L3629">
        <v>187</v>
      </c>
      <c r="M3629">
        <v>78</v>
      </c>
      <c r="N3629" t="s">
        <v>95</v>
      </c>
      <c r="O3629">
        <v>72</v>
      </c>
      <c r="P3629" t="s">
        <v>151</v>
      </c>
      <c r="Q3629" s="1">
        <v>43608</v>
      </c>
      <c r="R3629" t="s">
        <v>85</v>
      </c>
      <c r="S3629" s="2">
        <v>425000</v>
      </c>
      <c r="T3629" s="2">
        <v>700</v>
      </c>
      <c r="U3629" s="2">
        <v>1400000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>
        <v>3</v>
      </c>
      <c r="BN3629">
        <v>2</v>
      </c>
      <c r="BO3629" t="s">
        <v>86</v>
      </c>
      <c r="BP3629" t="s">
        <v>86</v>
      </c>
      <c r="BQ3629">
        <v>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>
        <v>5</v>
      </c>
    </row>
    <row r="3630" spans="1:76" x14ac:dyDescent="0.25">
      <c r="A3630">
        <v>228805</v>
      </c>
      <c r="B3630" t="s">
        <v>11868</v>
      </c>
      <c r="C3630" t="s">
        <v>11869</v>
      </c>
      <c r="D3630" t="s">
        <v>11870</v>
      </c>
      <c r="E3630" t="s">
        <v>179</v>
      </c>
      <c r="F3630">
        <v>28</v>
      </c>
      <c r="G3630">
        <v>72</v>
      </c>
      <c r="H3630">
        <v>73</v>
      </c>
      <c r="I3630" t="s">
        <v>4823</v>
      </c>
      <c r="J3630" t="s">
        <v>758</v>
      </c>
      <c r="K3630" t="s">
        <v>151</v>
      </c>
      <c r="L3630">
        <v>187</v>
      </c>
      <c r="M3630">
        <v>80</v>
      </c>
      <c r="N3630" t="s">
        <v>95</v>
      </c>
      <c r="O3630">
        <v>73</v>
      </c>
      <c r="P3630" t="s">
        <v>151</v>
      </c>
      <c r="Q3630" s="1">
        <v>42552</v>
      </c>
      <c r="R3630" t="s">
        <v>85</v>
      </c>
      <c r="S3630" s="2">
        <v>2200000</v>
      </c>
      <c r="T3630" s="2">
        <v>7000</v>
      </c>
      <c r="U3630" s="2">
        <v>5000000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>
        <v>3</v>
      </c>
      <c r="BN3630">
        <v>2</v>
      </c>
      <c r="BO3630" t="s">
        <v>87</v>
      </c>
      <c r="BP3630" t="s">
        <v>97</v>
      </c>
      <c r="BQ3630">
        <v>1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>
        <v>6</v>
      </c>
    </row>
    <row r="3631" spans="1:76" x14ac:dyDescent="0.25">
      <c r="A3631">
        <v>234949</v>
      </c>
      <c r="B3631" t="s">
        <v>11871</v>
      </c>
      <c r="C3631" t="s">
        <v>11872</v>
      </c>
      <c r="D3631" t="s">
        <v>11873</v>
      </c>
      <c r="E3631" t="s">
        <v>91</v>
      </c>
      <c r="F3631">
        <v>28</v>
      </c>
      <c r="G3631">
        <v>72</v>
      </c>
      <c r="H3631">
        <v>72</v>
      </c>
      <c r="I3631" t="s">
        <v>9953</v>
      </c>
      <c r="J3631" t="s">
        <v>921</v>
      </c>
      <c r="K3631" t="s">
        <v>617</v>
      </c>
      <c r="L3631">
        <v>172</v>
      </c>
      <c r="M3631">
        <v>67</v>
      </c>
      <c r="N3631" t="s">
        <v>83</v>
      </c>
      <c r="O3631">
        <v>72</v>
      </c>
      <c r="P3631" t="s">
        <v>405</v>
      </c>
      <c r="Q3631" s="1">
        <v>43301</v>
      </c>
      <c r="R3631" t="s">
        <v>922</v>
      </c>
      <c r="S3631" s="2">
        <v>2400000</v>
      </c>
      <c r="T3631" s="2">
        <v>9000</v>
      </c>
      <c r="U3631" s="2">
        <v>0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>
        <v>3</v>
      </c>
      <c r="BN3631">
        <v>3</v>
      </c>
      <c r="BO3631" t="s">
        <v>86</v>
      </c>
      <c r="BP3631" t="s">
        <v>86</v>
      </c>
      <c r="BQ3631">
        <v>1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>
        <v>3</v>
      </c>
    </row>
    <row r="3632" spans="1:76" x14ac:dyDescent="0.25">
      <c r="A3632">
        <v>205726</v>
      </c>
      <c r="B3632" t="s">
        <v>11874</v>
      </c>
      <c r="C3632" t="s">
        <v>11875</v>
      </c>
      <c r="D3632" t="s">
        <v>11876</v>
      </c>
      <c r="E3632" t="s">
        <v>308</v>
      </c>
      <c r="F3632">
        <v>27</v>
      </c>
      <c r="G3632">
        <v>72</v>
      </c>
      <c r="H3632">
        <v>72</v>
      </c>
      <c r="I3632" t="s">
        <v>3109</v>
      </c>
      <c r="J3632" t="s">
        <v>445</v>
      </c>
      <c r="K3632" t="s">
        <v>338</v>
      </c>
      <c r="L3632">
        <v>175</v>
      </c>
      <c r="M3632">
        <v>66</v>
      </c>
      <c r="N3632" t="s">
        <v>95</v>
      </c>
      <c r="O3632">
        <v>72</v>
      </c>
      <c r="P3632" t="s">
        <v>230</v>
      </c>
      <c r="Q3632" s="1">
        <v>43854</v>
      </c>
      <c r="R3632" t="s">
        <v>85</v>
      </c>
      <c r="S3632" s="2">
        <v>2500000</v>
      </c>
      <c r="T3632" s="2">
        <v>22000</v>
      </c>
      <c r="U3632" s="2">
        <v>5800000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>
        <v>3</v>
      </c>
      <c r="BN3632">
        <v>3</v>
      </c>
      <c r="BO3632" t="s">
        <v>97</v>
      </c>
      <c r="BP3632" t="s">
        <v>86</v>
      </c>
      <c r="BQ3632">
        <v>1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>
        <v>10</v>
      </c>
    </row>
    <row r="3633" spans="1:76" x14ac:dyDescent="0.25">
      <c r="A3633">
        <v>240837</v>
      </c>
      <c r="B3633" t="s">
        <v>11877</v>
      </c>
      <c r="C3633" t="s">
        <v>11878</v>
      </c>
      <c r="D3633" t="s">
        <v>11879</v>
      </c>
      <c r="E3633" t="s">
        <v>1564</v>
      </c>
      <c r="F3633">
        <v>25</v>
      </c>
      <c r="G3633">
        <v>72</v>
      </c>
      <c r="H3633">
        <v>75</v>
      </c>
      <c r="I3633" t="s">
        <v>1894</v>
      </c>
      <c r="J3633" t="s">
        <v>445</v>
      </c>
      <c r="K3633" t="s">
        <v>111</v>
      </c>
      <c r="L3633">
        <v>174</v>
      </c>
      <c r="M3633">
        <v>73</v>
      </c>
      <c r="N3633" t="s">
        <v>95</v>
      </c>
      <c r="O3633">
        <v>74</v>
      </c>
      <c r="P3633" t="s">
        <v>112</v>
      </c>
      <c r="Q3633" s="1">
        <v>44049</v>
      </c>
      <c r="R3633" t="s">
        <v>85</v>
      </c>
      <c r="S3633" s="2">
        <v>3100000</v>
      </c>
      <c r="T3633" s="2">
        <v>38000</v>
      </c>
      <c r="U3633" s="2">
        <v>7700000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>
        <v>4</v>
      </c>
      <c r="BN3633">
        <v>3</v>
      </c>
      <c r="BO3633" t="s">
        <v>97</v>
      </c>
      <c r="BP3633" t="s">
        <v>97</v>
      </c>
      <c r="BQ3633">
        <v>1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>
        <v>22</v>
      </c>
    </row>
    <row r="3634" spans="1:76" x14ac:dyDescent="0.25">
      <c r="A3634">
        <v>214973</v>
      </c>
      <c r="B3634" t="s">
        <v>11880</v>
      </c>
      <c r="C3634" t="s">
        <v>11881</v>
      </c>
      <c r="D3634" t="s">
        <v>11882</v>
      </c>
      <c r="E3634" t="s">
        <v>79</v>
      </c>
      <c r="F3634">
        <v>28</v>
      </c>
      <c r="G3634">
        <v>72</v>
      </c>
      <c r="H3634">
        <v>72</v>
      </c>
      <c r="I3634" t="s">
        <v>6727</v>
      </c>
      <c r="J3634" t="s">
        <v>309</v>
      </c>
      <c r="K3634" t="s">
        <v>1455</v>
      </c>
      <c r="L3634">
        <v>169</v>
      </c>
      <c r="M3634">
        <v>65</v>
      </c>
      <c r="N3634" t="s">
        <v>95</v>
      </c>
      <c r="O3634">
        <v>72</v>
      </c>
      <c r="P3634" t="s">
        <v>405</v>
      </c>
      <c r="Q3634" s="1">
        <v>44049</v>
      </c>
      <c r="R3634" t="s">
        <v>85</v>
      </c>
      <c r="S3634" s="2">
        <v>2400000</v>
      </c>
      <c r="T3634" s="2">
        <v>700</v>
      </c>
      <c r="U3634" s="2">
        <v>6800000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>
        <v>3</v>
      </c>
      <c r="BN3634">
        <v>3</v>
      </c>
      <c r="BO3634" t="s">
        <v>97</v>
      </c>
      <c r="BP3634" t="s">
        <v>86</v>
      </c>
      <c r="BQ3634">
        <v>1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>
        <v>3</v>
      </c>
    </row>
    <row r="3635" spans="1:76" x14ac:dyDescent="0.25">
      <c r="A3635">
        <v>224956</v>
      </c>
      <c r="B3635" t="s">
        <v>11883</v>
      </c>
      <c r="C3635" t="s">
        <v>11884</v>
      </c>
      <c r="D3635" t="s">
        <v>11885</v>
      </c>
      <c r="E3635" t="s">
        <v>188</v>
      </c>
      <c r="F3635">
        <v>22</v>
      </c>
      <c r="G3635">
        <v>72</v>
      </c>
      <c r="H3635">
        <v>78</v>
      </c>
      <c r="I3635" t="s">
        <v>3452</v>
      </c>
      <c r="J3635" t="s">
        <v>1124</v>
      </c>
      <c r="K3635" t="s">
        <v>1652</v>
      </c>
      <c r="L3635">
        <v>170</v>
      </c>
      <c r="M3635">
        <v>71</v>
      </c>
      <c r="N3635" t="s">
        <v>95</v>
      </c>
      <c r="O3635">
        <v>73</v>
      </c>
      <c r="P3635" t="s">
        <v>405</v>
      </c>
      <c r="Q3635" s="1">
        <v>43664</v>
      </c>
      <c r="R3635" t="s">
        <v>85</v>
      </c>
      <c r="S3635" s="2">
        <v>3800000</v>
      </c>
      <c r="T3635" s="2">
        <v>12000</v>
      </c>
      <c r="U3635" s="2">
        <v>9000000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>
        <v>3</v>
      </c>
      <c r="BN3635">
        <v>4</v>
      </c>
      <c r="BO3635" t="s">
        <v>86</v>
      </c>
      <c r="BP3635" t="s">
        <v>86</v>
      </c>
      <c r="BQ3635">
        <v>1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>
        <v>26</v>
      </c>
    </row>
    <row r="3636" spans="1:76" x14ac:dyDescent="0.25">
      <c r="A3636">
        <v>216814</v>
      </c>
      <c r="B3636" t="s">
        <v>11886</v>
      </c>
      <c r="C3636" t="s">
        <v>11887</v>
      </c>
      <c r="D3636" t="s">
        <v>11888</v>
      </c>
      <c r="E3636" t="s">
        <v>1564</v>
      </c>
      <c r="F3636">
        <v>26</v>
      </c>
      <c r="G3636">
        <v>72</v>
      </c>
      <c r="H3636">
        <v>75</v>
      </c>
      <c r="I3636" t="s">
        <v>3531</v>
      </c>
      <c r="J3636" t="s">
        <v>1124</v>
      </c>
      <c r="K3636" t="s">
        <v>732</v>
      </c>
      <c r="L3636">
        <v>182</v>
      </c>
      <c r="M3636">
        <v>72</v>
      </c>
      <c r="N3636" t="s">
        <v>95</v>
      </c>
      <c r="O3636">
        <v>74</v>
      </c>
      <c r="P3636" t="s">
        <v>112</v>
      </c>
      <c r="Q3636" s="1">
        <v>43656</v>
      </c>
      <c r="R3636" t="s">
        <v>85</v>
      </c>
      <c r="S3636" s="2">
        <v>3000000</v>
      </c>
      <c r="T3636" s="2">
        <v>11000</v>
      </c>
      <c r="U3636" s="2">
        <v>7900000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>
        <v>5</v>
      </c>
      <c r="BN3636">
        <v>3</v>
      </c>
      <c r="BO3636" t="s">
        <v>86</v>
      </c>
      <c r="BP3636" t="s">
        <v>86</v>
      </c>
      <c r="BQ3636">
        <v>1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>
        <v>13</v>
      </c>
    </row>
    <row r="3637" spans="1:76" x14ac:dyDescent="0.25">
      <c r="A3637">
        <v>177578</v>
      </c>
      <c r="B3637" t="s">
        <v>11889</v>
      </c>
      <c r="C3637" t="s">
        <v>11890</v>
      </c>
      <c r="D3637" t="s">
        <v>11891</v>
      </c>
      <c r="E3637" t="s">
        <v>629</v>
      </c>
      <c r="F3637">
        <v>33</v>
      </c>
      <c r="G3637">
        <v>72</v>
      </c>
      <c r="H3637">
        <v>72</v>
      </c>
      <c r="I3637" t="s">
        <v>1676</v>
      </c>
      <c r="J3637" t="s">
        <v>463</v>
      </c>
      <c r="K3637" t="s">
        <v>151</v>
      </c>
      <c r="L3637">
        <v>196</v>
      </c>
      <c r="M3637">
        <v>97</v>
      </c>
      <c r="N3637" t="s">
        <v>95</v>
      </c>
      <c r="O3637">
        <v>72</v>
      </c>
      <c r="P3637" t="s">
        <v>151</v>
      </c>
      <c r="Q3637" s="1">
        <v>43865</v>
      </c>
      <c r="R3637" t="s">
        <v>85</v>
      </c>
      <c r="S3637" s="2">
        <v>1100000</v>
      </c>
      <c r="T3637" s="2">
        <v>12000</v>
      </c>
      <c r="U3637" s="2">
        <v>270000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>
        <v>2</v>
      </c>
      <c r="BN3637">
        <v>2</v>
      </c>
      <c r="BO3637" t="s">
        <v>87</v>
      </c>
      <c r="BP3637" t="s">
        <v>97</v>
      </c>
      <c r="BQ3637">
        <v>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>
        <v>11</v>
      </c>
    </row>
    <row r="3638" spans="1:76" x14ac:dyDescent="0.25">
      <c r="A3638">
        <v>235502</v>
      </c>
      <c r="B3638" t="s">
        <v>11807</v>
      </c>
      <c r="C3638" t="s">
        <v>11892</v>
      </c>
      <c r="D3638" t="s">
        <v>11893</v>
      </c>
      <c r="E3638" t="s">
        <v>116</v>
      </c>
      <c r="F3638">
        <v>29</v>
      </c>
      <c r="G3638">
        <v>72</v>
      </c>
      <c r="H3638">
        <v>72</v>
      </c>
      <c r="I3638" t="s">
        <v>3496</v>
      </c>
      <c r="J3638" t="s">
        <v>463</v>
      </c>
      <c r="K3638" t="s">
        <v>2356</v>
      </c>
      <c r="L3638">
        <v>176</v>
      </c>
      <c r="M3638">
        <v>67</v>
      </c>
      <c r="N3638" t="s">
        <v>95</v>
      </c>
      <c r="O3638">
        <v>72</v>
      </c>
      <c r="P3638" t="s">
        <v>405</v>
      </c>
      <c r="Q3638" s="1">
        <v>43831</v>
      </c>
      <c r="R3638" t="s">
        <v>85</v>
      </c>
      <c r="S3638" s="2">
        <v>2300000</v>
      </c>
      <c r="T3638" s="2">
        <v>19000</v>
      </c>
      <c r="U3638" s="2">
        <v>5000000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>
        <v>3</v>
      </c>
      <c r="BN3638">
        <v>4</v>
      </c>
      <c r="BO3638" t="s">
        <v>97</v>
      </c>
      <c r="BP3638" t="s">
        <v>86</v>
      </c>
      <c r="BQ3638">
        <v>1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>
        <v>1</v>
      </c>
    </row>
    <row r="3639" spans="1:76" x14ac:dyDescent="0.25">
      <c r="A3639">
        <v>230367</v>
      </c>
      <c r="B3639" t="s">
        <v>11894</v>
      </c>
      <c r="C3639" t="s">
        <v>11895</v>
      </c>
      <c r="D3639" t="s">
        <v>11896</v>
      </c>
      <c r="E3639" t="s">
        <v>116</v>
      </c>
      <c r="F3639">
        <v>24</v>
      </c>
      <c r="G3639">
        <v>72</v>
      </c>
      <c r="H3639">
        <v>72</v>
      </c>
      <c r="I3639" t="s">
        <v>4424</v>
      </c>
      <c r="J3639" t="s">
        <v>279</v>
      </c>
      <c r="K3639" t="s">
        <v>4445</v>
      </c>
      <c r="L3639">
        <v>183</v>
      </c>
      <c r="M3639">
        <v>80</v>
      </c>
      <c r="N3639" t="s">
        <v>95</v>
      </c>
      <c r="O3639">
        <v>72</v>
      </c>
      <c r="P3639" t="s">
        <v>244</v>
      </c>
      <c r="Q3639" s="1">
        <v>43466</v>
      </c>
      <c r="R3639" t="s">
        <v>85</v>
      </c>
      <c r="S3639" s="2">
        <v>2500000</v>
      </c>
      <c r="T3639" s="2">
        <v>8000</v>
      </c>
      <c r="U3639" s="2">
        <v>5500000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>
        <v>3</v>
      </c>
      <c r="BN3639">
        <v>2</v>
      </c>
      <c r="BO3639" t="s">
        <v>86</v>
      </c>
      <c r="BP3639" t="s">
        <v>86</v>
      </c>
      <c r="BQ3639">
        <v>1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>
        <v>7</v>
      </c>
    </row>
    <row r="3640" spans="1:76" x14ac:dyDescent="0.25">
      <c r="A3640">
        <v>189899</v>
      </c>
      <c r="B3640" t="s">
        <v>11897</v>
      </c>
      <c r="C3640" t="s">
        <v>11898</v>
      </c>
      <c r="D3640" t="s">
        <v>11899</v>
      </c>
      <c r="E3640" t="s">
        <v>149</v>
      </c>
      <c r="F3640">
        <v>31</v>
      </c>
      <c r="G3640">
        <v>72</v>
      </c>
      <c r="H3640">
        <v>72</v>
      </c>
      <c r="I3640" t="s">
        <v>5153</v>
      </c>
      <c r="J3640" t="s">
        <v>463</v>
      </c>
      <c r="K3640" t="s">
        <v>151</v>
      </c>
      <c r="L3640">
        <v>188</v>
      </c>
      <c r="M3640">
        <v>81</v>
      </c>
      <c r="N3640" t="s">
        <v>95</v>
      </c>
      <c r="O3640">
        <v>72</v>
      </c>
      <c r="P3640" t="s">
        <v>151</v>
      </c>
      <c r="Q3640" s="1">
        <v>43831</v>
      </c>
      <c r="R3640" t="s">
        <v>85</v>
      </c>
      <c r="S3640" s="2">
        <v>1600000</v>
      </c>
      <c r="T3640" s="2">
        <v>6000</v>
      </c>
      <c r="U3640" s="2">
        <v>3500000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>
        <v>3</v>
      </c>
      <c r="BN3640">
        <v>2</v>
      </c>
      <c r="BO3640" t="s">
        <v>86</v>
      </c>
      <c r="BP3640" t="s">
        <v>97</v>
      </c>
      <c r="BQ3640">
        <v>1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>
        <v>16</v>
      </c>
    </row>
    <row r="3641" spans="1:76" x14ac:dyDescent="0.25">
      <c r="A3641">
        <v>198348</v>
      </c>
      <c r="B3641" t="s">
        <v>11900</v>
      </c>
      <c r="C3641" t="s">
        <v>11901</v>
      </c>
      <c r="D3641" t="s">
        <v>11902</v>
      </c>
      <c r="E3641" t="s">
        <v>139</v>
      </c>
      <c r="F3641">
        <v>29</v>
      </c>
      <c r="G3641">
        <v>72</v>
      </c>
      <c r="H3641">
        <v>72</v>
      </c>
      <c r="I3641" t="s">
        <v>11903</v>
      </c>
      <c r="J3641" t="s">
        <v>509</v>
      </c>
      <c r="K3641" t="s">
        <v>5154</v>
      </c>
      <c r="L3641">
        <v>179</v>
      </c>
      <c r="M3641">
        <v>64</v>
      </c>
      <c r="N3641" t="s">
        <v>95</v>
      </c>
      <c r="O3641">
        <v>72</v>
      </c>
      <c r="P3641" t="s">
        <v>112</v>
      </c>
      <c r="Q3641" s="1">
        <v>44011</v>
      </c>
      <c r="R3641" t="s">
        <v>85</v>
      </c>
      <c r="S3641" s="2">
        <v>2300000</v>
      </c>
      <c r="T3641" s="2">
        <v>6000</v>
      </c>
      <c r="U3641" s="2">
        <v>5400000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>
        <v>3</v>
      </c>
      <c r="BN3641">
        <v>4</v>
      </c>
      <c r="BO3641" t="s">
        <v>97</v>
      </c>
      <c r="BP3641" t="s">
        <v>86</v>
      </c>
      <c r="BQ3641">
        <v>1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>
        <v>5</v>
      </c>
    </row>
    <row r="3642" spans="1:76" x14ac:dyDescent="0.25">
      <c r="A3642">
        <v>242380</v>
      </c>
      <c r="B3642" t="s">
        <v>11904</v>
      </c>
      <c r="C3642" t="s">
        <v>11905</v>
      </c>
      <c r="D3642" t="s">
        <v>11906</v>
      </c>
      <c r="E3642" t="s">
        <v>1200</v>
      </c>
      <c r="F3642">
        <v>23</v>
      </c>
      <c r="G3642">
        <v>72</v>
      </c>
      <c r="H3642">
        <v>80</v>
      </c>
      <c r="I3642" t="s">
        <v>9953</v>
      </c>
      <c r="J3642" t="s">
        <v>463</v>
      </c>
      <c r="K3642" t="s">
        <v>194</v>
      </c>
      <c r="L3642">
        <v>178</v>
      </c>
      <c r="M3642">
        <v>68</v>
      </c>
      <c r="N3642" t="s">
        <v>95</v>
      </c>
      <c r="O3642">
        <v>73</v>
      </c>
      <c r="P3642" t="s">
        <v>230</v>
      </c>
      <c r="Q3642" s="1">
        <v>44089</v>
      </c>
      <c r="R3642" t="s">
        <v>85</v>
      </c>
      <c r="S3642" s="2">
        <v>4900000</v>
      </c>
      <c r="T3642" s="2">
        <v>6000</v>
      </c>
      <c r="U3642" s="2">
        <v>9700000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>
        <v>3</v>
      </c>
      <c r="BN3642">
        <v>2</v>
      </c>
      <c r="BO3642" t="s">
        <v>86</v>
      </c>
      <c r="BP3642" t="s">
        <v>86</v>
      </c>
      <c r="BQ3642">
        <v>1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>
        <v>17</v>
      </c>
    </row>
    <row r="3643" spans="1:76" x14ac:dyDescent="0.25">
      <c r="A3643">
        <v>216275</v>
      </c>
      <c r="B3643" t="s">
        <v>11907</v>
      </c>
      <c r="C3643" t="s">
        <v>11908</v>
      </c>
      <c r="D3643" t="s">
        <v>11909</v>
      </c>
      <c r="E3643" t="s">
        <v>629</v>
      </c>
      <c r="F3643">
        <v>26</v>
      </c>
      <c r="G3643">
        <v>72</v>
      </c>
      <c r="H3643">
        <v>74</v>
      </c>
      <c r="I3643" t="s">
        <v>4316</v>
      </c>
      <c r="J3643" t="s">
        <v>790</v>
      </c>
      <c r="K3643" t="s">
        <v>2598</v>
      </c>
      <c r="L3643">
        <v>170</v>
      </c>
      <c r="M3643">
        <v>68</v>
      </c>
      <c r="N3643" t="s">
        <v>95</v>
      </c>
      <c r="O3643">
        <v>73</v>
      </c>
      <c r="P3643" t="s">
        <v>783</v>
      </c>
      <c r="Q3643" s="1">
        <v>43282</v>
      </c>
      <c r="R3643" t="s">
        <v>85</v>
      </c>
      <c r="S3643" s="2">
        <v>2700000</v>
      </c>
      <c r="T3643" s="2">
        <v>18000</v>
      </c>
      <c r="U3643" s="2">
        <v>6200000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>
        <v>4</v>
      </c>
      <c r="BN3643">
        <v>3</v>
      </c>
      <c r="BO3643" t="s">
        <v>97</v>
      </c>
      <c r="BP3643" t="s">
        <v>86</v>
      </c>
      <c r="BQ3643">
        <v>1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>
        <v>7</v>
      </c>
    </row>
    <row r="3644" spans="1:76" x14ac:dyDescent="0.25">
      <c r="A3644">
        <v>225236</v>
      </c>
      <c r="B3644" t="s">
        <v>11910</v>
      </c>
      <c r="C3644" t="s">
        <v>11911</v>
      </c>
      <c r="D3644" t="s">
        <v>11912</v>
      </c>
      <c r="E3644" t="s">
        <v>841</v>
      </c>
      <c r="F3644">
        <v>24</v>
      </c>
      <c r="G3644">
        <v>72</v>
      </c>
      <c r="H3644">
        <v>80</v>
      </c>
      <c r="I3644" t="s">
        <v>3977</v>
      </c>
      <c r="J3644" t="s">
        <v>1454</v>
      </c>
      <c r="K3644" t="s">
        <v>151</v>
      </c>
      <c r="L3644">
        <v>185</v>
      </c>
      <c r="M3644">
        <v>74</v>
      </c>
      <c r="N3644" t="s">
        <v>95</v>
      </c>
      <c r="O3644">
        <v>74</v>
      </c>
      <c r="P3644" t="s">
        <v>151</v>
      </c>
      <c r="Q3644" s="1">
        <v>41874</v>
      </c>
      <c r="R3644" t="s">
        <v>85</v>
      </c>
      <c r="S3644" s="2">
        <v>4900000</v>
      </c>
      <c r="T3644" s="2">
        <v>8000</v>
      </c>
      <c r="U3644" s="2">
        <v>670000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>
        <v>3</v>
      </c>
      <c r="BN3644">
        <v>2</v>
      </c>
      <c r="BO3644" t="s">
        <v>86</v>
      </c>
      <c r="BP3644" t="s">
        <v>86</v>
      </c>
      <c r="BQ3644">
        <v>1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>
        <v>46</v>
      </c>
    </row>
    <row r="3645" spans="1:76" x14ac:dyDescent="0.25">
      <c r="A3645">
        <v>197860</v>
      </c>
      <c r="B3645" t="s">
        <v>11913</v>
      </c>
      <c r="C3645" t="s">
        <v>11914</v>
      </c>
      <c r="D3645" t="s">
        <v>11915</v>
      </c>
      <c r="E3645" t="s">
        <v>91</v>
      </c>
      <c r="F3645">
        <v>30</v>
      </c>
      <c r="G3645">
        <v>72</v>
      </c>
      <c r="H3645">
        <v>72</v>
      </c>
      <c r="I3645" t="s">
        <v>4656</v>
      </c>
      <c r="J3645" t="s">
        <v>355</v>
      </c>
      <c r="K3645" t="s">
        <v>244</v>
      </c>
      <c r="L3645">
        <v>184</v>
      </c>
      <c r="M3645">
        <v>70</v>
      </c>
      <c r="N3645" t="s">
        <v>95</v>
      </c>
      <c r="O3645">
        <v>72</v>
      </c>
      <c r="P3645" t="s">
        <v>244</v>
      </c>
      <c r="Q3645" s="1">
        <v>43647</v>
      </c>
      <c r="R3645" t="s">
        <v>85</v>
      </c>
      <c r="S3645" s="2">
        <v>2000000</v>
      </c>
      <c r="T3645" s="2">
        <v>8000</v>
      </c>
      <c r="U3645" s="2">
        <v>5300000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>
        <v>3</v>
      </c>
      <c r="BN3645">
        <v>3</v>
      </c>
      <c r="BO3645" t="s">
        <v>97</v>
      </c>
      <c r="BP3645" t="s">
        <v>86</v>
      </c>
      <c r="BQ3645">
        <v>1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>
        <v>2</v>
      </c>
    </row>
    <row r="3646" spans="1:76" x14ac:dyDescent="0.25">
      <c r="A3646">
        <v>216289</v>
      </c>
      <c r="B3646" t="s">
        <v>11916</v>
      </c>
      <c r="C3646" t="s">
        <v>11917</v>
      </c>
      <c r="D3646" t="s">
        <v>11918</v>
      </c>
      <c r="E3646" t="s">
        <v>149</v>
      </c>
      <c r="F3646">
        <v>26</v>
      </c>
      <c r="G3646">
        <v>72</v>
      </c>
      <c r="H3646">
        <v>74</v>
      </c>
      <c r="I3646" t="s">
        <v>1404</v>
      </c>
      <c r="J3646" t="s">
        <v>509</v>
      </c>
      <c r="K3646" t="s">
        <v>625</v>
      </c>
      <c r="L3646">
        <v>175</v>
      </c>
      <c r="M3646">
        <v>70</v>
      </c>
      <c r="N3646" t="s">
        <v>95</v>
      </c>
      <c r="O3646">
        <v>75</v>
      </c>
      <c r="P3646" t="s">
        <v>405</v>
      </c>
      <c r="Q3646" s="1">
        <v>44013</v>
      </c>
      <c r="R3646" t="s">
        <v>85</v>
      </c>
      <c r="S3646" s="2">
        <v>2900000</v>
      </c>
      <c r="T3646" s="2">
        <v>10000</v>
      </c>
      <c r="U3646" s="2">
        <v>5600000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>
        <v>3</v>
      </c>
      <c r="BN3646">
        <v>3</v>
      </c>
      <c r="BO3646" t="s">
        <v>97</v>
      </c>
      <c r="BP3646" t="s">
        <v>97</v>
      </c>
      <c r="BQ3646">
        <v>1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>
        <v>7</v>
      </c>
    </row>
    <row r="3647" spans="1:76" x14ac:dyDescent="0.25">
      <c r="A3647">
        <v>253150</v>
      </c>
      <c r="B3647" t="s">
        <v>11919</v>
      </c>
      <c r="C3647" t="s">
        <v>11920</v>
      </c>
      <c r="D3647" t="s">
        <v>11921</v>
      </c>
      <c r="E3647" t="s">
        <v>108</v>
      </c>
      <c r="F3647">
        <v>21</v>
      </c>
      <c r="G3647">
        <v>72</v>
      </c>
      <c r="H3647">
        <v>80</v>
      </c>
      <c r="I3647" t="s">
        <v>7856</v>
      </c>
      <c r="J3647" t="s">
        <v>509</v>
      </c>
      <c r="K3647" t="s">
        <v>112</v>
      </c>
      <c r="L3647">
        <v>173</v>
      </c>
      <c r="M3647">
        <v>65</v>
      </c>
      <c r="N3647" t="s">
        <v>95</v>
      </c>
      <c r="O3647">
        <v>74</v>
      </c>
      <c r="P3647" t="s">
        <v>112</v>
      </c>
      <c r="Q3647" s="1">
        <v>43854</v>
      </c>
      <c r="R3647" t="s">
        <v>85</v>
      </c>
      <c r="S3647" s="2">
        <v>5500000</v>
      </c>
      <c r="T3647" s="2">
        <v>6000</v>
      </c>
      <c r="U3647" s="2">
        <v>7800000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>
        <v>3</v>
      </c>
      <c r="BN3647">
        <v>4</v>
      </c>
      <c r="BO3647" t="s">
        <v>97</v>
      </c>
      <c r="BP3647" t="s">
        <v>86</v>
      </c>
      <c r="BQ3647">
        <v>1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>
        <v>20</v>
      </c>
    </row>
    <row r="3648" spans="1:76" x14ac:dyDescent="0.25">
      <c r="A3648">
        <v>155871</v>
      </c>
      <c r="B3648" t="s">
        <v>11922</v>
      </c>
      <c r="C3648" t="s">
        <v>11923</v>
      </c>
      <c r="D3648" t="s">
        <v>11924</v>
      </c>
      <c r="E3648" t="s">
        <v>124</v>
      </c>
      <c r="F3648">
        <v>32</v>
      </c>
      <c r="G3648">
        <v>72</v>
      </c>
      <c r="H3648">
        <v>72</v>
      </c>
      <c r="I3648" t="s">
        <v>6132</v>
      </c>
      <c r="J3648" t="s">
        <v>463</v>
      </c>
      <c r="K3648" t="s">
        <v>104</v>
      </c>
      <c r="L3648">
        <v>194</v>
      </c>
      <c r="M3648">
        <v>86</v>
      </c>
      <c r="N3648" t="s">
        <v>95</v>
      </c>
      <c r="O3648">
        <v>72</v>
      </c>
      <c r="P3648" t="s">
        <v>104</v>
      </c>
      <c r="Q3648" s="1">
        <v>43857</v>
      </c>
      <c r="R3648" t="s">
        <v>85</v>
      </c>
      <c r="S3648" s="2">
        <v>1200000</v>
      </c>
      <c r="T3648" s="2">
        <v>9000</v>
      </c>
      <c r="U3648" s="2">
        <v>3600000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>
        <v>3</v>
      </c>
      <c r="BN3648">
        <v>1</v>
      </c>
      <c r="BO3648" t="s">
        <v>86</v>
      </c>
      <c r="BP3648" t="s">
        <v>86</v>
      </c>
      <c r="BQ3648">
        <v>1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>
        <v>8</v>
      </c>
    </row>
    <row r="3649" spans="1:76" x14ac:dyDescent="0.25">
      <c r="A3649">
        <v>199392</v>
      </c>
      <c r="B3649" t="s">
        <v>11925</v>
      </c>
      <c r="C3649" t="s">
        <v>11926</v>
      </c>
      <c r="D3649" t="s">
        <v>11927</v>
      </c>
      <c r="E3649" t="s">
        <v>308</v>
      </c>
      <c r="F3649">
        <v>31</v>
      </c>
      <c r="G3649">
        <v>72</v>
      </c>
      <c r="H3649">
        <v>72</v>
      </c>
      <c r="I3649" t="s">
        <v>11928</v>
      </c>
      <c r="J3649" t="s">
        <v>1124</v>
      </c>
      <c r="K3649" t="s">
        <v>662</v>
      </c>
      <c r="L3649">
        <v>174</v>
      </c>
      <c r="M3649">
        <v>78</v>
      </c>
      <c r="N3649" t="s">
        <v>95</v>
      </c>
      <c r="O3649">
        <v>72</v>
      </c>
      <c r="P3649" t="s">
        <v>244</v>
      </c>
      <c r="Q3649" s="1">
        <v>43659</v>
      </c>
      <c r="R3649" t="s">
        <v>85</v>
      </c>
      <c r="S3649" s="2">
        <v>1700000</v>
      </c>
      <c r="T3649" s="2">
        <v>19000</v>
      </c>
      <c r="U3649" s="2">
        <v>3600000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>
        <v>3</v>
      </c>
      <c r="BN3649">
        <v>3</v>
      </c>
      <c r="BO3649" t="s">
        <v>97</v>
      </c>
      <c r="BP3649" t="s">
        <v>87</v>
      </c>
      <c r="BQ3649">
        <v>1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>
        <v>3</v>
      </c>
    </row>
    <row r="3650" spans="1:76" x14ac:dyDescent="0.25">
      <c r="A3650">
        <v>237283</v>
      </c>
      <c r="B3650" t="s">
        <v>11929</v>
      </c>
      <c r="C3650" t="s">
        <v>11930</v>
      </c>
      <c r="D3650" t="s">
        <v>11931</v>
      </c>
      <c r="E3650" t="s">
        <v>79</v>
      </c>
      <c r="F3650">
        <v>25</v>
      </c>
      <c r="G3650">
        <v>72</v>
      </c>
      <c r="H3650">
        <v>77</v>
      </c>
      <c r="I3650" t="s">
        <v>2524</v>
      </c>
      <c r="J3650" t="s">
        <v>279</v>
      </c>
      <c r="K3650" t="s">
        <v>1008</v>
      </c>
      <c r="L3650">
        <v>183</v>
      </c>
      <c r="M3650">
        <v>77</v>
      </c>
      <c r="N3650" t="s">
        <v>95</v>
      </c>
      <c r="O3650">
        <v>74</v>
      </c>
      <c r="P3650" t="s">
        <v>96</v>
      </c>
      <c r="Q3650" s="1">
        <v>43689</v>
      </c>
      <c r="R3650" t="s">
        <v>85</v>
      </c>
      <c r="S3650" s="2">
        <v>3500000</v>
      </c>
      <c r="T3650" s="2">
        <v>14000</v>
      </c>
      <c r="U3650" s="2">
        <v>6200000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>
        <v>4</v>
      </c>
      <c r="BN3650">
        <v>3</v>
      </c>
      <c r="BO3650" t="s">
        <v>97</v>
      </c>
      <c r="BP3650" t="s">
        <v>97</v>
      </c>
      <c r="BQ3650">
        <v>1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>
        <v>9</v>
      </c>
    </row>
    <row r="3651" spans="1:76" x14ac:dyDescent="0.25">
      <c r="A3651">
        <v>209888</v>
      </c>
      <c r="B3651" t="s">
        <v>11932</v>
      </c>
      <c r="C3651" t="s">
        <v>11933</v>
      </c>
      <c r="D3651" t="s">
        <v>11934</v>
      </c>
      <c r="E3651" t="s">
        <v>1802</v>
      </c>
      <c r="F3651">
        <v>28</v>
      </c>
      <c r="G3651">
        <v>72</v>
      </c>
      <c r="H3651">
        <v>72</v>
      </c>
      <c r="I3651" t="s">
        <v>3496</v>
      </c>
      <c r="J3651" t="s">
        <v>1124</v>
      </c>
      <c r="K3651" t="s">
        <v>1160</v>
      </c>
      <c r="L3651">
        <v>180</v>
      </c>
      <c r="M3651">
        <v>73</v>
      </c>
      <c r="N3651" t="s">
        <v>83</v>
      </c>
      <c r="O3651">
        <v>72</v>
      </c>
      <c r="P3651" t="s">
        <v>271</v>
      </c>
      <c r="Q3651" s="1">
        <v>43665</v>
      </c>
      <c r="R3651" t="s">
        <v>85</v>
      </c>
      <c r="S3651" s="2">
        <v>2400000</v>
      </c>
      <c r="T3651" s="2">
        <v>19000</v>
      </c>
      <c r="U3651" s="2">
        <v>5100000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>
        <v>3</v>
      </c>
      <c r="BN3651">
        <v>3</v>
      </c>
      <c r="BO3651" t="s">
        <v>97</v>
      </c>
      <c r="BP3651" t="s">
        <v>86</v>
      </c>
      <c r="BQ3651">
        <v>1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>
        <v>9</v>
      </c>
    </row>
    <row r="3652" spans="1:76" x14ac:dyDescent="0.25">
      <c r="A3652">
        <v>198113</v>
      </c>
      <c r="B3652" t="s">
        <v>11935</v>
      </c>
      <c r="C3652" t="s">
        <v>11936</v>
      </c>
      <c r="D3652" t="s">
        <v>11937</v>
      </c>
      <c r="E3652" t="s">
        <v>144</v>
      </c>
      <c r="F3652">
        <v>30</v>
      </c>
      <c r="G3652">
        <v>72</v>
      </c>
      <c r="H3652">
        <v>72</v>
      </c>
      <c r="I3652" t="s">
        <v>3489</v>
      </c>
      <c r="J3652" t="s">
        <v>342</v>
      </c>
      <c r="K3652" t="s">
        <v>194</v>
      </c>
      <c r="L3652">
        <v>182</v>
      </c>
      <c r="M3652">
        <v>83</v>
      </c>
      <c r="N3652" t="s">
        <v>95</v>
      </c>
      <c r="O3652">
        <v>72</v>
      </c>
      <c r="P3652" t="s">
        <v>162</v>
      </c>
      <c r="Q3652" s="1">
        <v>42552</v>
      </c>
      <c r="R3652" t="s">
        <v>85</v>
      </c>
      <c r="S3652" s="2">
        <v>2000000</v>
      </c>
      <c r="T3652" s="2">
        <v>18000</v>
      </c>
      <c r="U3652" s="2">
        <v>4700000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>
        <v>4</v>
      </c>
      <c r="BN3652">
        <v>2</v>
      </c>
      <c r="BO3652" t="s">
        <v>87</v>
      </c>
      <c r="BP3652" t="s">
        <v>86</v>
      </c>
      <c r="BQ3652">
        <v>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>
        <v>10</v>
      </c>
    </row>
    <row r="3653" spans="1:76" x14ac:dyDescent="0.25">
      <c r="A3653">
        <v>198625</v>
      </c>
      <c r="B3653" t="s">
        <v>11938</v>
      </c>
      <c r="C3653" t="s">
        <v>11939</v>
      </c>
      <c r="D3653" t="s">
        <v>11940</v>
      </c>
      <c r="E3653" t="s">
        <v>253</v>
      </c>
      <c r="F3653">
        <v>28</v>
      </c>
      <c r="G3653">
        <v>72</v>
      </c>
      <c r="H3653">
        <v>74</v>
      </c>
      <c r="I3653" t="s">
        <v>3564</v>
      </c>
      <c r="J3653" t="s">
        <v>150</v>
      </c>
      <c r="K3653" t="s">
        <v>104</v>
      </c>
      <c r="L3653">
        <v>180</v>
      </c>
      <c r="M3653">
        <v>84</v>
      </c>
      <c r="N3653" t="s">
        <v>95</v>
      </c>
      <c r="O3653">
        <v>72</v>
      </c>
      <c r="P3653" t="s">
        <v>104</v>
      </c>
      <c r="Q3653" s="1">
        <v>43282</v>
      </c>
      <c r="R3653" t="s">
        <v>85</v>
      </c>
      <c r="S3653" s="2">
        <v>2000000</v>
      </c>
      <c r="T3653" s="2">
        <v>27000</v>
      </c>
      <c r="U3653" s="2">
        <v>5100000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>
        <v>3</v>
      </c>
      <c r="BN3653">
        <v>1</v>
      </c>
      <c r="BO3653" t="s">
        <v>86</v>
      </c>
      <c r="BP3653" t="s">
        <v>86</v>
      </c>
      <c r="BQ3653">
        <v>1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>
        <v>5</v>
      </c>
    </row>
    <row r="3654" spans="1:76" x14ac:dyDescent="0.25">
      <c r="A3654">
        <v>206561</v>
      </c>
      <c r="B3654" t="s">
        <v>11941</v>
      </c>
      <c r="C3654" t="s">
        <v>11942</v>
      </c>
      <c r="D3654" t="s">
        <v>11943</v>
      </c>
      <c r="E3654" t="s">
        <v>188</v>
      </c>
      <c r="F3654">
        <v>24</v>
      </c>
      <c r="G3654">
        <v>72</v>
      </c>
      <c r="H3654">
        <v>80</v>
      </c>
      <c r="I3654" t="s">
        <v>1803</v>
      </c>
      <c r="J3654" t="s">
        <v>655</v>
      </c>
      <c r="K3654" t="s">
        <v>104</v>
      </c>
      <c r="L3654">
        <v>195</v>
      </c>
      <c r="M3654">
        <v>72</v>
      </c>
      <c r="N3654" t="s">
        <v>83</v>
      </c>
      <c r="O3654">
        <v>72</v>
      </c>
      <c r="P3654" t="s">
        <v>104</v>
      </c>
      <c r="Q3654" s="1">
        <v>41456</v>
      </c>
      <c r="R3654" t="s">
        <v>85</v>
      </c>
      <c r="S3654" s="2">
        <v>4500000</v>
      </c>
      <c r="T3654" s="2">
        <v>22000</v>
      </c>
      <c r="U3654" s="2">
        <v>7400000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>
        <v>2</v>
      </c>
      <c r="BN3654">
        <v>1</v>
      </c>
      <c r="BO3654" t="s">
        <v>86</v>
      </c>
      <c r="BP3654" t="s">
        <v>86</v>
      </c>
      <c r="BQ3654">
        <v>1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>
        <v>40</v>
      </c>
    </row>
    <row r="3655" spans="1:76" x14ac:dyDescent="0.25">
      <c r="A3655">
        <v>228321</v>
      </c>
      <c r="B3655" t="s">
        <v>11944</v>
      </c>
      <c r="C3655" t="s">
        <v>11945</v>
      </c>
      <c r="D3655" t="s">
        <v>11946</v>
      </c>
      <c r="E3655" t="s">
        <v>179</v>
      </c>
      <c r="F3655">
        <v>24</v>
      </c>
      <c r="G3655">
        <v>72</v>
      </c>
      <c r="H3655">
        <v>79</v>
      </c>
      <c r="I3655" t="s">
        <v>3374</v>
      </c>
      <c r="J3655" t="s">
        <v>921</v>
      </c>
      <c r="K3655" t="s">
        <v>244</v>
      </c>
      <c r="L3655">
        <v>168</v>
      </c>
      <c r="M3655">
        <v>67</v>
      </c>
      <c r="N3655" t="s">
        <v>95</v>
      </c>
      <c r="O3655">
        <v>73</v>
      </c>
      <c r="P3655" t="s">
        <v>783</v>
      </c>
      <c r="Q3655" s="1">
        <v>43651</v>
      </c>
      <c r="R3655" t="s">
        <v>922</v>
      </c>
      <c r="S3655" s="2">
        <v>4500000</v>
      </c>
      <c r="T3655" s="2">
        <v>17000</v>
      </c>
      <c r="U3655" s="2">
        <v>0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>
        <v>3</v>
      </c>
      <c r="BN3655">
        <v>3</v>
      </c>
      <c r="BO3655" t="s">
        <v>86</v>
      </c>
      <c r="BP3655" t="s">
        <v>86</v>
      </c>
      <c r="BQ3655">
        <v>1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>
        <v>20</v>
      </c>
    </row>
    <row r="3656" spans="1:76" x14ac:dyDescent="0.25">
      <c r="A3656">
        <v>201438</v>
      </c>
      <c r="B3656" t="s">
        <v>11947</v>
      </c>
      <c r="C3656" t="s">
        <v>11948</v>
      </c>
      <c r="D3656" t="s">
        <v>11949</v>
      </c>
      <c r="E3656" t="s">
        <v>108</v>
      </c>
      <c r="F3656">
        <v>27</v>
      </c>
      <c r="G3656">
        <v>72</v>
      </c>
      <c r="H3656">
        <v>74</v>
      </c>
      <c r="I3656" t="s">
        <v>10898</v>
      </c>
      <c r="J3656" t="s">
        <v>388</v>
      </c>
      <c r="K3656" t="s">
        <v>194</v>
      </c>
      <c r="L3656">
        <v>180</v>
      </c>
      <c r="M3656">
        <v>74</v>
      </c>
      <c r="N3656" t="s">
        <v>95</v>
      </c>
      <c r="O3656">
        <v>74</v>
      </c>
      <c r="P3656" t="s">
        <v>230</v>
      </c>
      <c r="Q3656" s="1">
        <v>42752</v>
      </c>
      <c r="R3656" t="s">
        <v>85</v>
      </c>
      <c r="S3656" s="2">
        <v>2500000</v>
      </c>
      <c r="T3656" s="2">
        <v>10000</v>
      </c>
      <c r="U3656" s="2">
        <v>5200000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>
        <v>4</v>
      </c>
      <c r="BN3656">
        <v>3</v>
      </c>
      <c r="BO3656" t="s">
        <v>86</v>
      </c>
      <c r="BP3656" t="s">
        <v>86</v>
      </c>
      <c r="BQ3656">
        <v>1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>
        <v>3</v>
      </c>
    </row>
    <row r="3657" spans="1:76" x14ac:dyDescent="0.25">
      <c r="A3657">
        <v>230369</v>
      </c>
      <c r="B3657" t="s">
        <v>11950</v>
      </c>
      <c r="C3657" t="s">
        <v>11951</v>
      </c>
      <c r="D3657" t="s">
        <v>11952</v>
      </c>
      <c r="E3657" t="s">
        <v>116</v>
      </c>
      <c r="F3657">
        <v>28</v>
      </c>
      <c r="G3657">
        <v>72</v>
      </c>
      <c r="H3657">
        <v>72</v>
      </c>
      <c r="I3657" t="s">
        <v>4332</v>
      </c>
      <c r="J3657" t="s">
        <v>279</v>
      </c>
      <c r="K3657" t="s">
        <v>230</v>
      </c>
      <c r="L3657">
        <v>177</v>
      </c>
      <c r="M3657">
        <v>76</v>
      </c>
      <c r="N3657" t="s">
        <v>95</v>
      </c>
      <c r="O3657">
        <v>72</v>
      </c>
      <c r="P3657" t="s">
        <v>230</v>
      </c>
      <c r="Q3657" s="1">
        <v>43466</v>
      </c>
      <c r="R3657" t="s">
        <v>85</v>
      </c>
      <c r="S3657" s="2">
        <v>2300000</v>
      </c>
      <c r="T3657" s="2">
        <v>12000</v>
      </c>
      <c r="U3657" s="2">
        <v>5900000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>
        <v>3</v>
      </c>
      <c r="BN3657">
        <v>2</v>
      </c>
      <c r="BO3657" t="s">
        <v>86</v>
      </c>
      <c r="BP3657" t="s">
        <v>86</v>
      </c>
      <c r="BQ3657">
        <v>1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>
        <v>1</v>
      </c>
    </row>
    <row r="3658" spans="1:76" x14ac:dyDescent="0.25">
      <c r="A3658">
        <v>239073</v>
      </c>
      <c r="B3658" t="s">
        <v>11953</v>
      </c>
      <c r="C3658" t="s">
        <v>11954</v>
      </c>
      <c r="D3658" t="s">
        <v>11955</v>
      </c>
      <c r="E3658" t="s">
        <v>586</v>
      </c>
      <c r="F3658">
        <v>26</v>
      </c>
      <c r="G3658">
        <v>72</v>
      </c>
      <c r="H3658">
        <v>73</v>
      </c>
      <c r="I3658" t="s">
        <v>10870</v>
      </c>
      <c r="J3658" t="s">
        <v>388</v>
      </c>
      <c r="K3658" t="s">
        <v>1309</v>
      </c>
      <c r="L3658">
        <v>173</v>
      </c>
      <c r="M3658">
        <v>72</v>
      </c>
      <c r="N3658" t="s">
        <v>95</v>
      </c>
      <c r="O3658">
        <v>72</v>
      </c>
      <c r="P3658" t="s">
        <v>271</v>
      </c>
      <c r="Q3658" s="1">
        <v>42917</v>
      </c>
      <c r="R3658" t="s">
        <v>85</v>
      </c>
      <c r="S3658" s="2">
        <v>2800000</v>
      </c>
      <c r="T3658" s="2">
        <v>15000</v>
      </c>
      <c r="U3658" s="2">
        <v>6200000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>
        <v>3</v>
      </c>
      <c r="BN3658">
        <v>3</v>
      </c>
      <c r="BO3658" t="s">
        <v>86</v>
      </c>
      <c r="BP3658" t="s">
        <v>87</v>
      </c>
      <c r="BQ3658">
        <v>1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>
        <v>10</v>
      </c>
    </row>
    <row r="3659" spans="1:76" x14ac:dyDescent="0.25">
      <c r="A3659">
        <v>189153</v>
      </c>
      <c r="B3659" t="s">
        <v>2521</v>
      </c>
      <c r="C3659" t="s">
        <v>11956</v>
      </c>
      <c r="D3659" t="s">
        <v>11957</v>
      </c>
      <c r="E3659" t="s">
        <v>79</v>
      </c>
      <c r="F3659">
        <v>29</v>
      </c>
      <c r="G3659">
        <v>72</v>
      </c>
      <c r="H3659">
        <v>72</v>
      </c>
      <c r="I3659" t="s">
        <v>2558</v>
      </c>
      <c r="J3659" t="s">
        <v>463</v>
      </c>
      <c r="K3659" t="s">
        <v>1769</v>
      </c>
      <c r="L3659">
        <v>170</v>
      </c>
      <c r="M3659">
        <v>62</v>
      </c>
      <c r="N3659" t="s">
        <v>95</v>
      </c>
      <c r="O3659">
        <v>72</v>
      </c>
      <c r="P3659" t="s">
        <v>112</v>
      </c>
      <c r="Q3659" s="1">
        <v>43845</v>
      </c>
      <c r="R3659" t="s">
        <v>85</v>
      </c>
      <c r="S3659" s="2">
        <v>2300000</v>
      </c>
      <c r="T3659" s="2">
        <v>13000</v>
      </c>
      <c r="U3659" s="2">
        <v>4500000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>
        <v>3</v>
      </c>
      <c r="BN3659">
        <v>3</v>
      </c>
      <c r="BO3659" t="s">
        <v>86</v>
      </c>
      <c r="BP3659" t="s">
        <v>86</v>
      </c>
      <c r="BQ3659">
        <v>1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>
        <v>12</v>
      </c>
    </row>
    <row r="3660" spans="1:76" x14ac:dyDescent="0.25">
      <c r="A3660">
        <v>225995</v>
      </c>
      <c r="B3660" t="s">
        <v>11958</v>
      </c>
      <c r="C3660" t="s">
        <v>11959</v>
      </c>
      <c r="D3660" t="s">
        <v>11960</v>
      </c>
      <c r="E3660" t="s">
        <v>101</v>
      </c>
      <c r="F3660">
        <v>24</v>
      </c>
      <c r="G3660">
        <v>72</v>
      </c>
      <c r="H3660">
        <v>76</v>
      </c>
      <c r="I3660" t="s">
        <v>1518</v>
      </c>
      <c r="J3660" t="s">
        <v>758</v>
      </c>
      <c r="K3660" t="s">
        <v>683</v>
      </c>
      <c r="L3660">
        <v>178</v>
      </c>
      <c r="M3660">
        <v>72</v>
      </c>
      <c r="N3660" t="s">
        <v>95</v>
      </c>
      <c r="O3660">
        <v>73</v>
      </c>
      <c r="P3660" t="s">
        <v>783</v>
      </c>
      <c r="Q3660" s="1">
        <v>42401</v>
      </c>
      <c r="R3660" t="s">
        <v>85</v>
      </c>
      <c r="S3660" s="2">
        <v>3100000</v>
      </c>
      <c r="T3660" s="2">
        <v>550</v>
      </c>
      <c r="U3660" s="2">
        <v>8200000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>
        <v>2</v>
      </c>
      <c r="BN3660">
        <v>3</v>
      </c>
      <c r="BO3660" t="s">
        <v>97</v>
      </c>
      <c r="BP3660" t="s">
        <v>86</v>
      </c>
      <c r="BQ3660">
        <v>1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>
        <v>19</v>
      </c>
    </row>
    <row r="3661" spans="1:76" x14ac:dyDescent="0.25">
      <c r="A3661">
        <v>222411</v>
      </c>
      <c r="B3661" t="s">
        <v>11961</v>
      </c>
      <c r="C3661" t="s">
        <v>11962</v>
      </c>
      <c r="D3661" t="s">
        <v>11963</v>
      </c>
      <c r="E3661" t="s">
        <v>139</v>
      </c>
      <c r="F3661">
        <v>24</v>
      </c>
      <c r="G3661">
        <v>72</v>
      </c>
      <c r="H3661">
        <v>78</v>
      </c>
      <c r="I3661" t="s">
        <v>11964</v>
      </c>
      <c r="J3661" t="s">
        <v>1124</v>
      </c>
      <c r="K3661" t="s">
        <v>104</v>
      </c>
      <c r="L3661">
        <v>187</v>
      </c>
      <c r="M3661">
        <v>86</v>
      </c>
      <c r="N3661" t="s">
        <v>83</v>
      </c>
      <c r="O3661">
        <v>72</v>
      </c>
      <c r="P3661" t="s">
        <v>104</v>
      </c>
      <c r="Q3661" s="1">
        <v>43642</v>
      </c>
      <c r="R3661" t="s">
        <v>85</v>
      </c>
      <c r="S3661" s="2">
        <v>3000000</v>
      </c>
      <c r="T3661" s="2">
        <v>3000</v>
      </c>
      <c r="U3661" s="2">
        <v>6200000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>
        <v>3</v>
      </c>
      <c r="BN3661">
        <v>1</v>
      </c>
      <c r="BO3661" t="s">
        <v>86</v>
      </c>
      <c r="BP3661" t="s">
        <v>86</v>
      </c>
      <c r="BQ3661">
        <v>1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>
        <v>8</v>
      </c>
    </row>
    <row r="3662" spans="1:76" x14ac:dyDescent="0.25">
      <c r="A3662">
        <v>210635</v>
      </c>
      <c r="B3662" t="s">
        <v>11965</v>
      </c>
      <c r="C3662" t="s">
        <v>11966</v>
      </c>
      <c r="D3662" t="s">
        <v>11967</v>
      </c>
      <c r="E3662" t="s">
        <v>188</v>
      </c>
      <c r="F3662">
        <v>24</v>
      </c>
      <c r="G3662">
        <v>72</v>
      </c>
      <c r="H3662">
        <v>78</v>
      </c>
      <c r="I3662" t="s">
        <v>1692</v>
      </c>
      <c r="J3662" t="s">
        <v>279</v>
      </c>
      <c r="K3662" t="s">
        <v>631</v>
      </c>
      <c r="L3662">
        <v>191</v>
      </c>
      <c r="M3662">
        <v>93</v>
      </c>
      <c r="N3662" t="s">
        <v>83</v>
      </c>
      <c r="O3662">
        <v>74</v>
      </c>
      <c r="P3662" t="s">
        <v>151</v>
      </c>
      <c r="Q3662" s="1">
        <v>43633</v>
      </c>
      <c r="R3662" t="s">
        <v>85</v>
      </c>
      <c r="S3662" s="2">
        <v>3400000</v>
      </c>
      <c r="T3662" s="2">
        <v>29000</v>
      </c>
      <c r="U3662" s="2">
        <v>800000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>
        <v>3</v>
      </c>
      <c r="BN3662">
        <v>2</v>
      </c>
      <c r="BO3662" t="s">
        <v>86</v>
      </c>
      <c r="BP3662" t="s">
        <v>86</v>
      </c>
      <c r="BQ3662">
        <v>1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>
        <v>50</v>
      </c>
    </row>
    <row r="3663" spans="1:76" x14ac:dyDescent="0.25">
      <c r="A3663">
        <v>234698</v>
      </c>
      <c r="B3663" t="s">
        <v>11968</v>
      </c>
      <c r="C3663" t="s">
        <v>11969</v>
      </c>
      <c r="D3663" t="s">
        <v>11970</v>
      </c>
      <c r="E3663" t="s">
        <v>11971</v>
      </c>
      <c r="F3663">
        <v>26</v>
      </c>
      <c r="G3663">
        <v>72</v>
      </c>
      <c r="H3663">
        <v>73</v>
      </c>
      <c r="I3663" t="s">
        <v>11972</v>
      </c>
      <c r="J3663" t="s">
        <v>1124</v>
      </c>
      <c r="K3663" t="s">
        <v>3466</v>
      </c>
      <c r="L3663">
        <v>158</v>
      </c>
      <c r="M3663">
        <v>56</v>
      </c>
      <c r="N3663" t="s">
        <v>95</v>
      </c>
      <c r="O3663">
        <v>75</v>
      </c>
      <c r="P3663" t="s">
        <v>112</v>
      </c>
      <c r="Q3663" s="1">
        <v>43483</v>
      </c>
      <c r="R3663" t="s">
        <v>85</v>
      </c>
      <c r="S3663" s="2">
        <v>2800000</v>
      </c>
      <c r="T3663" s="2">
        <v>6000</v>
      </c>
      <c r="U3663" s="2">
        <v>4900000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>
        <v>3</v>
      </c>
      <c r="BN3663">
        <v>5</v>
      </c>
      <c r="BO3663" t="s">
        <v>97</v>
      </c>
      <c r="BP3663" t="s">
        <v>97</v>
      </c>
      <c r="BQ3663">
        <v>1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>
        <v>26</v>
      </c>
    </row>
    <row r="3664" spans="1:76" x14ac:dyDescent="0.25">
      <c r="A3664">
        <v>140498</v>
      </c>
      <c r="B3664" t="s">
        <v>11973</v>
      </c>
      <c r="C3664" t="s">
        <v>11974</v>
      </c>
      <c r="D3664" t="s">
        <v>11975</v>
      </c>
      <c r="E3664" t="s">
        <v>253</v>
      </c>
      <c r="F3664">
        <v>35</v>
      </c>
      <c r="G3664">
        <v>72</v>
      </c>
      <c r="H3664">
        <v>72</v>
      </c>
      <c r="I3664" t="s">
        <v>3321</v>
      </c>
      <c r="J3664" t="s">
        <v>309</v>
      </c>
      <c r="K3664" t="s">
        <v>104</v>
      </c>
      <c r="L3664">
        <v>190</v>
      </c>
      <c r="M3664">
        <v>82</v>
      </c>
      <c r="N3664" t="s">
        <v>95</v>
      </c>
      <c r="O3664">
        <v>72</v>
      </c>
      <c r="P3664" t="s">
        <v>104</v>
      </c>
      <c r="Q3664" s="1">
        <v>44064</v>
      </c>
      <c r="R3664" t="s">
        <v>85</v>
      </c>
      <c r="S3664" s="2">
        <v>250000</v>
      </c>
      <c r="T3664" s="2">
        <v>10000</v>
      </c>
      <c r="U3664" s="2">
        <v>1600000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>
        <v>3</v>
      </c>
      <c r="BN3664">
        <v>1</v>
      </c>
      <c r="BO3664" t="s">
        <v>86</v>
      </c>
      <c r="BP3664" t="s">
        <v>86</v>
      </c>
      <c r="BQ3664">
        <v>1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>
        <v>6</v>
      </c>
    </row>
    <row r="3665" spans="1:76" x14ac:dyDescent="0.25">
      <c r="A3665">
        <v>209618</v>
      </c>
      <c r="B3665" t="s">
        <v>11976</v>
      </c>
      <c r="C3665" t="s">
        <v>11977</v>
      </c>
      <c r="D3665" t="s">
        <v>11978</v>
      </c>
      <c r="E3665" t="s">
        <v>139</v>
      </c>
      <c r="F3665">
        <v>28</v>
      </c>
      <c r="G3665">
        <v>72</v>
      </c>
      <c r="H3665">
        <v>73</v>
      </c>
      <c r="I3665" t="s">
        <v>7370</v>
      </c>
      <c r="J3665" t="s">
        <v>355</v>
      </c>
      <c r="K3665" t="s">
        <v>194</v>
      </c>
      <c r="L3665">
        <v>184</v>
      </c>
      <c r="M3665">
        <v>70</v>
      </c>
      <c r="N3665" t="s">
        <v>95</v>
      </c>
      <c r="O3665">
        <v>72</v>
      </c>
      <c r="P3665" t="s">
        <v>162</v>
      </c>
      <c r="Q3665" s="1">
        <v>43670</v>
      </c>
      <c r="R3665" t="s">
        <v>85</v>
      </c>
      <c r="S3665" s="2">
        <v>2300000</v>
      </c>
      <c r="T3665" s="2">
        <v>7000</v>
      </c>
      <c r="U3665" s="2">
        <v>5800000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>
        <v>3</v>
      </c>
      <c r="BN3665">
        <v>3</v>
      </c>
      <c r="BO3665" t="s">
        <v>86</v>
      </c>
      <c r="BP3665" t="s">
        <v>86</v>
      </c>
      <c r="BQ3665">
        <v>1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>
        <v>2</v>
      </c>
    </row>
    <row r="3666" spans="1:76" x14ac:dyDescent="0.25">
      <c r="A3666">
        <v>214226</v>
      </c>
      <c r="B3666" t="s">
        <v>11979</v>
      </c>
      <c r="C3666" t="s">
        <v>11980</v>
      </c>
      <c r="D3666" t="s">
        <v>11981</v>
      </c>
      <c r="E3666" t="s">
        <v>811</v>
      </c>
      <c r="F3666">
        <v>26</v>
      </c>
      <c r="G3666">
        <v>72</v>
      </c>
      <c r="H3666">
        <v>75</v>
      </c>
      <c r="I3666" t="s">
        <v>5852</v>
      </c>
      <c r="J3666" t="s">
        <v>355</v>
      </c>
      <c r="K3666" t="s">
        <v>2066</v>
      </c>
      <c r="L3666">
        <v>180</v>
      </c>
      <c r="M3666">
        <v>70</v>
      </c>
      <c r="N3666" t="s">
        <v>95</v>
      </c>
      <c r="O3666">
        <v>73</v>
      </c>
      <c r="P3666" t="s">
        <v>162</v>
      </c>
      <c r="Q3666" s="1">
        <v>43671</v>
      </c>
      <c r="R3666" t="s">
        <v>85</v>
      </c>
      <c r="S3666" s="2">
        <v>2800000</v>
      </c>
      <c r="T3666" s="2">
        <v>11000</v>
      </c>
      <c r="U3666" s="2">
        <v>5500000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>
        <v>3</v>
      </c>
      <c r="BN3666">
        <v>3</v>
      </c>
      <c r="BO3666" t="s">
        <v>86</v>
      </c>
      <c r="BP3666" t="s">
        <v>97</v>
      </c>
      <c r="BQ3666">
        <v>1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>
        <v>5</v>
      </c>
    </row>
    <row r="3667" spans="1:76" x14ac:dyDescent="0.25">
      <c r="A3667">
        <v>212947</v>
      </c>
      <c r="B3667" t="s">
        <v>11982</v>
      </c>
      <c r="C3667" t="s">
        <v>11983</v>
      </c>
      <c r="D3667" t="s">
        <v>11984</v>
      </c>
      <c r="E3667" t="s">
        <v>139</v>
      </c>
      <c r="F3667">
        <v>26</v>
      </c>
      <c r="G3667">
        <v>72</v>
      </c>
      <c r="H3667">
        <v>73</v>
      </c>
      <c r="I3667" t="s">
        <v>2773</v>
      </c>
      <c r="J3667" t="s">
        <v>509</v>
      </c>
      <c r="K3667" t="s">
        <v>405</v>
      </c>
      <c r="L3667">
        <v>164</v>
      </c>
      <c r="M3667">
        <v>64</v>
      </c>
      <c r="N3667" t="s">
        <v>95</v>
      </c>
      <c r="O3667">
        <v>73</v>
      </c>
      <c r="P3667" t="s">
        <v>84</v>
      </c>
      <c r="Q3667" s="1">
        <v>44100</v>
      </c>
      <c r="R3667" t="s">
        <v>85</v>
      </c>
      <c r="S3667" s="2">
        <v>2800000</v>
      </c>
      <c r="T3667" s="2">
        <v>17000</v>
      </c>
      <c r="U3667" s="2">
        <v>7700000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>
        <v>3</v>
      </c>
      <c r="BN3667">
        <v>3</v>
      </c>
      <c r="BO3667" t="s">
        <v>97</v>
      </c>
      <c r="BP3667" t="s">
        <v>86</v>
      </c>
      <c r="BQ3667">
        <v>1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>
        <v>5</v>
      </c>
    </row>
    <row r="3668" spans="1:76" x14ac:dyDescent="0.25">
      <c r="A3668">
        <v>234701</v>
      </c>
      <c r="B3668" t="s">
        <v>11985</v>
      </c>
      <c r="C3668" t="s">
        <v>11986</v>
      </c>
      <c r="D3668" t="s">
        <v>11987</v>
      </c>
      <c r="E3668" t="s">
        <v>116</v>
      </c>
      <c r="F3668">
        <v>22</v>
      </c>
      <c r="G3668">
        <v>72</v>
      </c>
      <c r="H3668">
        <v>81</v>
      </c>
      <c r="I3668" t="s">
        <v>1424</v>
      </c>
      <c r="J3668" t="s">
        <v>150</v>
      </c>
      <c r="K3668" t="s">
        <v>230</v>
      </c>
      <c r="L3668">
        <v>175</v>
      </c>
      <c r="M3668">
        <v>76</v>
      </c>
      <c r="N3668" t="s">
        <v>83</v>
      </c>
      <c r="O3668">
        <v>74</v>
      </c>
      <c r="P3668" t="s">
        <v>230</v>
      </c>
      <c r="Q3668" s="1">
        <v>43282</v>
      </c>
      <c r="R3668" t="s">
        <v>85</v>
      </c>
      <c r="S3668" s="2">
        <v>5000000</v>
      </c>
      <c r="T3668" s="2">
        <v>650</v>
      </c>
      <c r="U3668" s="2">
        <v>10800000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>
        <v>2</v>
      </c>
      <c r="BN3668">
        <v>3</v>
      </c>
      <c r="BO3668" t="s">
        <v>97</v>
      </c>
      <c r="BP3668" t="s">
        <v>86</v>
      </c>
      <c r="BQ3668">
        <v>1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>
        <v>39</v>
      </c>
    </row>
    <row r="3669" spans="1:76" x14ac:dyDescent="0.25">
      <c r="A3669">
        <v>150477</v>
      </c>
      <c r="B3669" t="s">
        <v>11988</v>
      </c>
      <c r="C3669" t="s">
        <v>11989</v>
      </c>
      <c r="D3669" t="s">
        <v>11990</v>
      </c>
      <c r="E3669" t="s">
        <v>139</v>
      </c>
      <c r="F3669">
        <v>35</v>
      </c>
      <c r="G3669">
        <v>72</v>
      </c>
      <c r="H3669">
        <v>72</v>
      </c>
      <c r="I3669" t="s">
        <v>1719</v>
      </c>
      <c r="J3669" t="s">
        <v>1124</v>
      </c>
      <c r="K3669" t="s">
        <v>104</v>
      </c>
      <c r="L3669">
        <v>189</v>
      </c>
      <c r="M3669">
        <v>76</v>
      </c>
      <c r="N3669" t="s">
        <v>83</v>
      </c>
      <c r="O3669">
        <v>72</v>
      </c>
      <c r="P3669" t="s">
        <v>104</v>
      </c>
      <c r="Q3669" s="1">
        <v>43647</v>
      </c>
      <c r="R3669" t="s">
        <v>85</v>
      </c>
      <c r="S3669" s="2">
        <v>250000</v>
      </c>
      <c r="T3669" s="2">
        <v>14000</v>
      </c>
      <c r="U3669" s="2">
        <v>1600000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>
        <v>2</v>
      </c>
      <c r="BN3669">
        <v>1</v>
      </c>
      <c r="BO3669" t="s">
        <v>86</v>
      </c>
      <c r="BP3669" t="s">
        <v>86</v>
      </c>
      <c r="BQ3669">
        <v>1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>
        <v>6</v>
      </c>
    </row>
    <row r="3670" spans="1:76" x14ac:dyDescent="0.25">
      <c r="A3670">
        <v>235987</v>
      </c>
      <c r="B3670" t="s">
        <v>11991</v>
      </c>
      <c r="C3670" t="s">
        <v>11992</v>
      </c>
      <c r="D3670" t="s">
        <v>11993</v>
      </c>
      <c r="E3670" t="s">
        <v>79</v>
      </c>
      <c r="F3670">
        <v>23</v>
      </c>
      <c r="G3670">
        <v>72</v>
      </c>
      <c r="H3670">
        <v>83</v>
      </c>
      <c r="I3670" t="s">
        <v>2558</v>
      </c>
      <c r="J3670" t="s">
        <v>342</v>
      </c>
      <c r="K3670" t="s">
        <v>194</v>
      </c>
      <c r="L3670">
        <v>167</v>
      </c>
      <c r="M3670">
        <v>60</v>
      </c>
      <c r="N3670" t="s">
        <v>95</v>
      </c>
      <c r="O3670">
        <v>73</v>
      </c>
      <c r="P3670" t="s">
        <v>162</v>
      </c>
      <c r="Q3670" s="1">
        <v>42552</v>
      </c>
      <c r="R3670" t="s">
        <v>85</v>
      </c>
      <c r="S3670" s="2">
        <v>4900000</v>
      </c>
      <c r="T3670" s="2">
        <v>10000</v>
      </c>
      <c r="U3670" s="2">
        <v>8300000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>
        <v>2</v>
      </c>
      <c r="BN3670">
        <v>3</v>
      </c>
      <c r="BO3670" t="s">
        <v>86</v>
      </c>
      <c r="BP3670" t="s">
        <v>86</v>
      </c>
      <c r="BQ3670">
        <v>1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>
        <v>64</v>
      </c>
    </row>
    <row r="3671" spans="1:76" x14ac:dyDescent="0.25">
      <c r="A3671">
        <v>172233</v>
      </c>
      <c r="B3671" t="s">
        <v>11994</v>
      </c>
      <c r="C3671" t="s">
        <v>11995</v>
      </c>
      <c r="D3671" t="s">
        <v>11996</v>
      </c>
      <c r="E3671" t="s">
        <v>865</v>
      </c>
      <c r="F3671">
        <v>33</v>
      </c>
      <c r="G3671">
        <v>72</v>
      </c>
      <c r="H3671">
        <v>72</v>
      </c>
      <c r="I3671" t="s">
        <v>4025</v>
      </c>
      <c r="J3671" t="s">
        <v>1124</v>
      </c>
      <c r="K3671" t="s">
        <v>230</v>
      </c>
      <c r="L3671">
        <v>175</v>
      </c>
      <c r="M3671">
        <v>76</v>
      </c>
      <c r="N3671" t="s">
        <v>95</v>
      </c>
      <c r="O3671">
        <v>74</v>
      </c>
      <c r="P3671" t="s">
        <v>783</v>
      </c>
      <c r="Q3671" s="1">
        <v>43710</v>
      </c>
      <c r="R3671" t="s">
        <v>85</v>
      </c>
      <c r="S3671" s="2">
        <v>1400000</v>
      </c>
      <c r="T3671" s="2">
        <v>13000</v>
      </c>
      <c r="U3671" s="2">
        <v>32000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>
        <v>3</v>
      </c>
      <c r="BN3671">
        <v>3</v>
      </c>
      <c r="BO3671" t="s">
        <v>97</v>
      </c>
      <c r="BP3671" t="s">
        <v>97</v>
      </c>
      <c r="BQ3671">
        <v>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>
        <v>8</v>
      </c>
    </row>
    <row r="3672" spans="1:76" x14ac:dyDescent="0.25">
      <c r="A3672">
        <v>214983</v>
      </c>
      <c r="B3672" t="s">
        <v>11997</v>
      </c>
      <c r="C3672" t="s">
        <v>11998</v>
      </c>
      <c r="D3672" t="s">
        <v>11999</v>
      </c>
      <c r="E3672" t="s">
        <v>79</v>
      </c>
      <c r="F3672">
        <v>33</v>
      </c>
      <c r="G3672">
        <v>72</v>
      </c>
      <c r="H3672">
        <v>72</v>
      </c>
      <c r="I3672" t="s">
        <v>2524</v>
      </c>
      <c r="J3672" t="s">
        <v>463</v>
      </c>
      <c r="K3672" t="s">
        <v>104</v>
      </c>
      <c r="L3672">
        <v>190</v>
      </c>
      <c r="M3672">
        <v>88</v>
      </c>
      <c r="N3672" t="s">
        <v>95</v>
      </c>
      <c r="O3672">
        <v>72</v>
      </c>
      <c r="P3672" t="s">
        <v>104</v>
      </c>
      <c r="Q3672" s="1">
        <v>44059</v>
      </c>
      <c r="R3672" t="s">
        <v>85</v>
      </c>
      <c r="S3672" s="2">
        <v>750000</v>
      </c>
      <c r="T3672" s="2">
        <v>10000</v>
      </c>
      <c r="U3672" s="2">
        <v>2400000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>
        <v>2</v>
      </c>
      <c r="BN3672">
        <v>1</v>
      </c>
      <c r="BO3672" t="s">
        <v>86</v>
      </c>
      <c r="BP3672" t="s">
        <v>86</v>
      </c>
      <c r="BQ3672">
        <v>1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>
        <v>3</v>
      </c>
    </row>
    <row r="3673" spans="1:76" x14ac:dyDescent="0.25">
      <c r="A3673">
        <v>217287</v>
      </c>
      <c r="B3673" t="s">
        <v>12000</v>
      </c>
      <c r="C3673" t="s">
        <v>12001</v>
      </c>
      <c r="D3673" t="s">
        <v>12002</v>
      </c>
      <c r="E3673" t="s">
        <v>108</v>
      </c>
      <c r="F3673">
        <v>25</v>
      </c>
      <c r="G3673">
        <v>72</v>
      </c>
      <c r="H3673">
        <v>76</v>
      </c>
      <c r="I3673" t="s">
        <v>10898</v>
      </c>
      <c r="J3673" t="s">
        <v>790</v>
      </c>
      <c r="K3673" t="s">
        <v>194</v>
      </c>
      <c r="L3673">
        <v>186</v>
      </c>
      <c r="M3673">
        <v>73</v>
      </c>
      <c r="N3673" t="s">
        <v>95</v>
      </c>
      <c r="O3673">
        <v>73</v>
      </c>
      <c r="P3673" t="s">
        <v>230</v>
      </c>
      <c r="Q3673" s="1">
        <v>43343</v>
      </c>
      <c r="R3673" t="s">
        <v>85</v>
      </c>
      <c r="S3673" s="2">
        <v>3000000</v>
      </c>
      <c r="T3673" s="2">
        <v>10000</v>
      </c>
      <c r="U3673" s="2">
        <v>5700000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>
        <v>3</v>
      </c>
      <c r="BN3673">
        <v>3</v>
      </c>
      <c r="BO3673" t="s">
        <v>86</v>
      </c>
      <c r="BP3673" t="s">
        <v>86</v>
      </c>
      <c r="BQ3673">
        <v>1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>
        <v>6</v>
      </c>
    </row>
    <row r="3674" spans="1:76" x14ac:dyDescent="0.25">
      <c r="A3674">
        <v>227527</v>
      </c>
      <c r="B3674" t="s">
        <v>12003</v>
      </c>
      <c r="C3674" t="s">
        <v>12004</v>
      </c>
      <c r="D3674" t="s">
        <v>12005</v>
      </c>
      <c r="E3674" t="s">
        <v>3524</v>
      </c>
      <c r="F3674">
        <v>27</v>
      </c>
      <c r="G3674">
        <v>72</v>
      </c>
      <c r="H3674">
        <v>73</v>
      </c>
      <c r="I3674" t="s">
        <v>5208</v>
      </c>
      <c r="J3674" t="s">
        <v>355</v>
      </c>
      <c r="K3674" t="s">
        <v>644</v>
      </c>
      <c r="L3674">
        <v>182</v>
      </c>
      <c r="M3674">
        <v>76</v>
      </c>
      <c r="N3674" t="s">
        <v>95</v>
      </c>
      <c r="O3674">
        <v>73</v>
      </c>
      <c r="P3674" t="s">
        <v>96</v>
      </c>
      <c r="Q3674" s="1">
        <v>43647</v>
      </c>
      <c r="R3674" t="s">
        <v>85</v>
      </c>
      <c r="S3674" s="2">
        <v>2700000</v>
      </c>
      <c r="T3674" s="2">
        <v>11000</v>
      </c>
      <c r="U3674" s="2">
        <v>7800000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>
        <v>3</v>
      </c>
      <c r="BN3674">
        <v>3</v>
      </c>
      <c r="BO3674" t="s">
        <v>86</v>
      </c>
      <c r="BP3674" t="s">
        <v>86</v>
      </c>
      <c r="BQ3674">
        <v>1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>
        <v>5</v>
      </c>
    </row>
    <row r="3675" spans="1:76" x14ac:dyDescent="0.25">
      <c r="A3675">
        <v>229319</v>
      </c>
      <c r="B3675" t="s">
        <v>12006</v>
      </c>
      <c r="C3675" t="s">
        <v>12007</v>
      </c>
      <c r="D3675" t="s">
        <v>12008</v>
      </c>
      <c r="E3675" t="s">
        <v>1195</v>
      </c>
      <c r="F3675">
        <v>24</v>
      </c>
      <c r="G3675">
        <v>72</v>
      </c>
      <c r="H3675">
        <v>77</v>
      </c>
      <c r="I3675" t="s">
        <v>8812</v>
      </c>
      <c r="J3675" t="s">
        <v>2153</v>
      </c>
      <c r="K3675" t="s">
        <v>96</v>
      </c>
      <c r="L3675">
        <v>191</v>
      </c>
      <c r="M3675">
        <v>85</v>
      </c>
      <c r="N3675" t="s">
        <v>95</v>
      </c>
      <c r="O3675">
        <v>74</v>
      </c>
      <c r="P3675" t="s">
        <v>96</v>
      </c>
      <c r="Q3675" s="1">
        <v>43647</v>
      </c>
      <c r="R3675" t="s">
        <v>2154</v>
      </c>
      <c r="S3675" s="2">
        <v>3600000</v>
      </c>
      <c r="T3675" s="2">
        <v>9000</v>
      </c>
      <c r="U3675" s="2">
        <v>0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>
        <v>2</v>
      </c>
      <c r="BN3675">
        <v>3</v>
      </c>
      <c r="BO3675" t="s">
        <v>97</v>
      </c>
      <c r="BP3675" t="s">
        <v>86</v>
      </c>
      <c r="BQ3675">
        <v>1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>
        <v>22</v>
      </c>
    </row>
    <row r="3676" spans="1:76" x14ac:dyDescent="0.25">
      <c r="A3676">
        <v>231111</v>
      </c>
      <c r="B3676" t="s">
        <v>12009</v>
      </c>
      <c r="C3676" t="s">
        <v>12010</v>
      </c>
      <c r="D3676" t="s">
        <v>12011</v>
      </c>
      <c r="E3676" t="s">
        <v>144</v>
      </c>
      <c r="F3676">
        <v>26</v>
      </c>
      <c r="G3676">
        <v>72</v>
      </c>
      <c r="H3676">
        <v>75</v>
      </c>
      <c r="I3676" t="s">
        <v>4316</v>
      </c>
      <c r="J3676" t="s">
        <v>202</v>
      </c>
      <c r="K3676" t="s">
        <v>151</v>
      </c>
      <c r="L3676">
        <v>193</v>
      </c>
      <c r="M3676">
        <v>88</v>
      </c>
      <c r="N3676" t="s">
        <v>83</v>
      </c>
      <c r="O3676">
        <v>74</v>
      </c>
      <c r="P3676" t="s">
        <v>151</v>
      </c>
      <c r="Q3676" s="1">
        <v>42260</v>
      </c>
      <c r="R3676" t="s">
        <v>85</v>
      </c>
      <c r="S3676" s="2">
        <v>2700000</v>
      </c>
      <c r="T3676" s="2">
        <v>18000</v>
      </c>
      <c r="U3676" s="2">
        <v>6400000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>
        <v>3</v>
      </c>
      <c r="BN3676">
        <v>2</v>
      </c>
      <c r="BO3676" t="s">
        <v>86</v>
      </c>
      <c r="BP3676" t="s">
        <v>86</v>
      </c>
      <c r="BQ3676">
        <v>1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>
        <v>20</v>
      </c>
    </row>
    <row r="3677" spans="1:76" x14ac:dyDescent="0.25">
      <c r="A3677">
        <v>190919</v>
      </c>
      <c r="B3677" t="s">
        <v>12012</v>
      </c>
      <c r="C3677" t="s">
        <v>12013</v>
      </c>
      <c r="D3677" t="s">
        <v>12014</v>
      </c>
      <c r="E3677" t="s">
        <v>811</v>
      </c>
      <c r="F3677">
        <v>32</v>
      </c>
      <c r="G3677">
        <v>72</v>
      </c>
      <c r="H3677">
        <v>72</v>
      </c>
      <c r="I3677" t="s">
        <v>6526</v>
      </c>
      <c r="J3677" t="s">
        <v>2278</v>
      </c>
      <c r="K3677" t="s">
        <v>234</v>
      </c>
      <c r="L3677">
        <v>176</v>
      </c>
      <c r="M3677">
        <v>66</v>
      </c>
      <c r="N3677" t="s">
        <v>95</v>
      </c>
      <c r="O3677">
        <v>72</v>
      </c>
      <c r="P3677" t="s">
        <v>96</v>
      </c>
      <c r="Q3677" s="1">
        <v>43511</v>
      </c>
      <c r="R3677" t="s">
        <v>85</v>
      </c>
      <c r="S3677" s="2">
        <v>1900000</v>
      </c>
      <c r="T3677" s="2">
        <v>7000</v>
      </c>
      <c r="U3677" s="2">
        <v>3600000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>
        <v>4</v>
      </c>
      <c r="BN3677">
        <v>4</v>
      </c>
      <c r="BO3677" t="s">
        <v>86</v>
      </c>
      <c r="BP3677" t="s">
        <v>87</v>
      </c>
      <c r="BQ3677">
        <v>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>
        <v>7</v>
      </c>
    </row>
    <row r="3678" spans="1:76" x14ac:dyDescent="0.25">
      <c r="A3678">
        <v>216520</v>
      </c>
      <c r="B3678" t="s">
        <v>12015</v>
      </c>
      <c r="C3678" t="s">
        <v>12016</v>
      </c>
      <c r="D3678" t="s">
        <v>12017</v>
      </c>
      <c r="E3678" t="s">
        <v>597</v>
      </c>
      <c r="F3678">
        <v>28</v>
      </c>
      <c r="G3678">
        <v>72</v>
      </c>
      <c r="H3678">
        <v>73</v>
      </c>
      <c r="I3678" t="s">
        <v>4564</v>
      </c>
      <c r="J3678" t="s">
        <v>463</v>
      </c>
      <c r="K3678" t="s">
        <v>194</v>
      </c>
      <c r="L3678">
        <v>176</v>
      </c>
      <c r="M3678">
        <v>80</v>
      </c>
      <c r="N3678" t="s">
        <v>95</v>
      </c>
      <c r="O3678">
        <v>73</v>
      </c>
      <c r="P3678" t="s">
        <v>151</v>
      </c>
      <c r="Q3678" s="1">
        <v>43838</v>
      </c>
      <c r="R3678" t="s">
        <v>85</v>
      </c>
      <c r="S3678" s="2">
        <v>2300000</v>
      </c>
      <c r="T3678" s="2">
        <v>15000</v>
      </c>
      <c r="U3678" s="2">
        <v>5500000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>
        <v>3</v>
      </c>
      <c r="BN3678">
        <v>3</v>
      </c>
      <c r="BO3678" t="s">
        <v>97</v>
      </c>
      <c r="BP3678" t="s">
        <v>97</v>
      </c>
      <c r="BQ3678">
        <v>1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>
        <v>4</v>
      </c>
    </row>
    <row r="3679" spans="1:76" x14ac:dyDescent="0.25">
      <c r="A3679">
        <v>237000</v>
      </c>
      <c r="B3679" t="s">
        <v>12018</v>
      </c>
      <c r="C3679" t="s">
        <v>12019</v>
      </c>
      <c r="D3679" t="s">
        <v>12020</v>
      </c>
      <c r="E3679" t="s">
        <v>1243</v>
      </c>
      <c r="F3679">
        <v>22</v>
      </c>
      <c r="G3679">
        <v>72</v>
      </c>
      <c r="H3679">
        <v>81</v>
      </c>
      <c r="I3679" t="s">
        <v>6199</v>
      </c>
      <c r="J3679" t="s">
        <v>262</v>
      </c>
      <c r="K3679" t="s">
        <v>244</v>
      </c>
      <c r="L3679">
        <v>180</v>
      </c>
      <c r="M3679">
        <v>75</v>
      </c>
      <c r="N3679" t="s">
        <v>95</v>
      </c>
      <c r="O3679">
        <v>72</v>
      </c>
      <c r="P3679" t="s">
        <v>244</v>
      </c>
      <c r="Q3679" s="1">
        <v>44083</v>
      </c>
      <c r="R3679" t="s">
        <v>85</v>
      </c>
      <c r="S3679" s="2">
        <v>5000000</v>
      </c>
      <c r="T3679" s="2">
        <v>6000</v>
      </c>
      <c r="U3679" s="2">
        <v>9900000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>
        <v>3</v>
      </c>
      <c r="BN3679">
        <v>2</v>
      </c>
      <c r="BO3679" t="s">
        <v>97</v>
      </c>
      <c r="BP3679" t="s">
        <v>97</v>
      </c>
      <c r="BQ3679">
        <v>1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>
        <v>142</v>
      </c>
    </row>
    <row r="3680" spans="1:76" x14ac:dyDescent="0.25">
      <c r="A3680">
        <v>176841</v>
      </c>
      <c r="B3680" t="s">
        <v>12021</v>
      </c>
      <c r="C3680" t="s">
        <v>12022</v>
      </c>
      <c r="D3680" t="s">
        <v>12023</v>
      </c>
      <c r="E3680" t="s">
        <v>188</v>
      </c>
      <c r="F3680">
        <v>31</v>
      </c>
      <c r="G3680">
        <v>72</v>
      </c>
      <c r="H3680">
        <v>72</v>
      </c>
      <c r="I3680" t="s">
        <v>3452</v>
      </c>
      <c r="J3680" t="s">
        <v>118</v>
      </c>
      <c r="K3680" t="s">
        <v>96</v>
      </c>
      <c r="L3680">
        <v>185</v>
      </c>
      <c r="M3680">
        <v>77</v>
      </c>
      <c r="N3680" t="s">
        <v>83</v>
      </c>
      <c r="O3680">
        <v>72</v>
      </c>
      <c r="P3680" t="s">
        <v>96</v>
      </c>
      <c r="Q3680" s="1">
        <v>42738</v>
      </c>
      <c r="R3680" t="s">
        <v>85</v>
      </c>
      <c r="S3680" s="2">
        <v>2000000</v>
      </c>
      <c r="T3680" s="2">
        <v>15000</v>
      </c>
      <c r="U3680" s="2">
        <v>5300000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>
        <v>4</v>
      </c>
      <c r="BN3680">
        <v>3</v>
      </c>
      <c r="BO3680" t="s">
        <v>97</v>
      </c>
      <c r="BP3680" t="s">
        <v>86</v>
      </c>
      <c r="BQ3680">
        <v>1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>
        <v>13</v>
      </c>
    </row>
    <row r="3681" spans="1:76" x14ac:dyDescent="0.25">
      <c r="A3681">
        <v>203725</v>
      </c>
      <c r="B3681" t="s">
        <v>12024</v>
      </c>
      <c r="C3681" t="s">
        <v>12025</v>
      </c>
      <c r="D3681" t="s">
        <v>12026</v>
      </c>
      <c r="E3681" t="s">
        <v>149</v>
      </c>
      <c r="F3681">
        <v>26</v>
      </c>
      <c r="G3681">
        <v>72</v>
      </c>
      <c r="H3681">
        <v>72</v>
      </c>
      <c r="I3681" t="s">
        <v>6984</v>
      </c>
      <c r="J3681" t="s">
        <v>790</v>
      </c>
      <c r="K3681" t="s">
        <v>2356</v>
      </c>
      <c r="L3681">
        <v>173</v>
      </c>
      <c r="M3681">
        <v>70</v>
      </c>
      <c r="N3681" t="s">
        <v>95</v>
      </c>
      <c r="O3681">
        <v>72</v>
      </c>
      <c r="P3681" t="s">
        <v>405</v>
      </c>
      <c r="Q3681" s="1">
        <v>43343</v>
      </c>
      <c r="R3681" t="s">
        <v>85</v>
      </c>
      <c r="S3681" s="2">
        <v>2600000</v>
      </c>
      <c r="T3681" s="2">
        <v>10000</v>
      </c>
      <c r="U3681" s="2">
        <v>5300000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>
        <v>4</v>
      </c>
      <c r="BN3681">
        <v>3</v>
      </c>
      <c r="BO3681" t="s">
        <v>86</v>
      </c>
      <c r="BP3681" t="s">
        <v>86</v>
      </c>
      <c r="BQ3681">
        <v>1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>
        <v>15</v>
      </c>
    </row>
    <row r="3682" spans="1:76" x14ac:dyDescent="0.25">
      <c r="A3682">
        <v>200138</v>
      </c>
      <c r="B3682" t="s">
        <v>12027</v>
      </c>
      <c r="C3682" t="s">
        <v>12028</v>
      </c>
      <c r="D3682" t="s">
        <v>12029</v>
      </c>
      <c r="E3682" t="s">
        <v>1608</v>
      </c>
      <c r="F3682">
        <v>27</v>
      </c>
      <c r="G3682">
        <v>72</v>
      </c>
      <c r="H3682">
        <v>74</v>
      </c>
      <c r="I3682" t="s">
        <v>1074</v>
      </c>
      <c r="J3682" t="s">
        <v>309</v>
      </c>
      <c r="K3682" t="s">
        <v>151</v>
      </c>
      <c r="L3682">
        <v>193</v>
      </c>
      <c r="M3682">
        <v>82</v>
      </c>
      <c r="N3682" t="s">
        <v>95</v>
      </c>
      <c r="O3682">
        <v>74</v>
      </c>
      <c r="P3682" t="s">
        <v>151</v>
      </c>
      <c r="Q3682" s="1">
        <v>43831</v>
      </c>
      <c r="R3682" t="s">
        <v>85</v>
      </c>
      <c r="S3682" s="2">
        <v>2500000</v>
      </c>
      <c r="T3682" s="2">
        <v>53000</v>
      </c>
      <c r="U3682" s="2">
        <v>6500000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>
        <v>3</v>
      </c>
      <c r="BN3682">
        <v>2</v>
      </c>
      <c r="BO3682" t="s">
        <v>86</v>
      </c>
      <c r="BP3682" t="s">
        <v>86</v>
      </c>
      <c r="BQ3682">
        <v>1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>
        <v>19</v>
      </c>
    </row>
    <row r="3683" spans="1:76" x14ac:dyDescent="0.25">
      <c r="A3683">
        <v>232163</v>
      </c>
      <c r="B3683" t="s">
        <v>12030</v>
      </c>
      <c r="C3683" t="s">
        <v>12031</v>
      </c>
      <c r="D3683" t="s">
        <v>12032</v>
      </c>
      <c r="E3683" t="s">
        <v>139</v>
      </c>
      <c r="F3683">
        <v>27</v>
      </c>
      <c r="G3683">
        <v>72</v>
      </c>
      <c r="H3683">
        <v>73</v>
      </c>
      <c r="I3683" t="s">
        <v>3496</v>
      </c>
      <c r="J3683" t="s">
        <v>355</v>
      </c>
      <c r="K3683" t="s">
        <v>96</v>
      </c>
      <c r="L3683">
        <v>178</v>
      </c>
      <c r="M3683">
        <v>73</v>
      </c>
      <c r="N3683" t="s">
        <v>83</v>
      </c>
      <c r="O3683">
        <v>73</v>
      </c>
      <c r="P3683" t="s">
        <v>96</v>
      </c>
      <c r="Q3683" s="1">
        <v>43670</v>
      </c>
      <c r="R3683" t="s">
        <v>85</v>
      </c>
      <c r="S3683" s="2">
        <v>2700000</v>
      </c>
      <c r="T3683" s="2">
        <v>20000</v>
      </c>
      <c r="U3683" s="2">
        <v>6200000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>
        <v>4</v>
      </c>
      <c r="BN3683">
        <v>3</v>
      </c>
      <c r="BO3683" t="s">
        <v>86</v>
      </c>
      <c r="BP3683" t="s">
        <v>86</v>
      </c>
      <c r="BQ3683">
        <v>1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>
        <v>11</v>
      </c>
    </row>
    <row r="3684" spans="1:76" x14ac:dyDescent="0.25">
      <c r="A3684">
        <v>240099</v>
      </c>
      <c r="B3684" t="s">
        <v>12033</v>
      </c>
      <c r="C3684" t="s">
        <v>12034</v>
      </c>
      <c r="D3684" t="s">
        <v>12035</v>
      </c>
      <c r="E3684" t="s">
        <v>359</v>
      </c>
      <c r="F3684">
        <v>21</v>
      </c>
      <c r="G3684">
        <v>72</v>
      </c>
      <c r="H3684">
        <v>82</v>
      </c>
      <c r="I3684" t="s">
        <v>3459</v>
      </c>
      <c r="J3684" t="s">
        <v>262</v>
      </c>
      <c r="K3684" t="s">
        <v>1926</v>
      </c>
      <c r="L3684">
        <v>173</v>
      </c>
      <c r="M3684">
        <v>77</v>
      </c>
      <c r="N3684" t="s">
        <v>95</v>
      </c>
      <c r="O3684">
        <v>72</v>
      </c>
      <c r="P3684" t="s">
        <v>244</v>
      </c>
      <c r="Q3684" s="1">
        <v>44075</v>
      </c>
      <c r="R3684" t="s">
        <v>85</v>
      </c>
      <c r="S3684" s="2">
        <v>5000000</v>
      </c>
      <c r="T3684" s="2">
        <v>12000</v>
      </c>
      <c r="U3684" s="2">
        <v>9200000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>
        <v>3</v>
      </c>
      <c r="BN3684">
        <v>3</v>
      </c>
      <c r="BO3684" t="s">
        <v>97</v>
      </c>
      <c r="BP3684" t="s">
        <v>86</v>
      </c>
      <c r="BQ3684">
        <v>1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>
        <v>62</v>
      </c>
    </row>
    <row r="3685" spans="1:76" x14ac:dyDescent="0.25">
      <c r="A3685">
        <v>227537</v>
      </c>
      <c r="B3685" t="s">
        <v>12036</v>
      </c>
      <c r="C3685" t="s">
        <v>12037</v>
      </c>
      <c r="D3685" t="s">
        <v>12038</v>
      </c>
      <c r="E3685" t="s">
        <v>149</v>
      </c>
      <c r="F3685">
        <v>29</v>
      </c>
      <c r="G3685">
        <v>72</v>
      </c>
      <c r="H3685">
        <v>72</v>
      </c>
      <c r="I3685" t="s">
        <v>6380</v>
      </c>
      <c r="J3685" t="s">
        <v>509</v>
      </c>
      <c r="K3685" t="s">
        <v>96</v>
      </c>
      <c r="L3685">
        <v>201</v>
      </c>
      <c r="M3685">
        <v>90</v>
      </c>
      <c r="N3685" t="s">
        <v>95</v>
      </c>
      <c r="O3685">
        <v>72</v>
      </c>
      <c r="P3685" t="s">
        <v>96</v>
      </c>
      <c r="Q3685" s="1">
        <v>44071</v>
      </c>
      <c r="R3685" t="s">
        <v>85</v>
      </c>
      <c r="S3685" s="2">
        <v>2300000</v>
      </c>
      <c r="T3685" s="2">
        <v>9000</v>
      </c>
      <c r="U3685" s="2">
        <v>4500000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>
        <v>3</v>
      </c>
      <c r="BN3685">
        <v>2</v>
      </c>
      <c r="BO3685" t="s">
        <v>86</v>
      </c>
      <c r="BP3685" t="s">
        <v>87</v>
      </c>
      <c r="BQ3685">
        <v>1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>
        <v>18</v>
      </c>
    </row>
    <row r="3686" spans="1:76" x14ac:dyDescent="0.25">
      <c r="A3686">
        <v>235055</v>
      </c>
      <c r="B3686" t="s">
        <v>12039</v>
      </c>
      <c r="C3686" t="s">
        <v>12040</v>
      </c>
      <c r="D3686" t="s">
        <v>12041</v>
      </c>
      <c r="E3686" t="s">
        <v>1364</v>
      </c>
      <c r="F3686">
        <v>27</v>
      </c>
      <c r="G3686">
        <v>72</v>
      </c>
      <c r="H3686">
        <v>72</v>
      </c>
      <c r="I3686" t="s">
        <v>8822</v>
      </c>
      <c r="J3686" t="s">
        <v>355</v>
      </c>
      <c r="K3686" t="s">
        <v>9514</v>
      </c>
      <c r="L3686">
        <v>180</v>
      </c>
      <c r="M3686">
        <v>76</v>
      </c>
      <c r="N3686" t="s">
        <v>95</v>
      </c>
      <c r="O3686">
        <v>72</v>
      </c>
      <c r="P3686" t="s">
        <v>244</v>
      </c>
      <c r="Q3686" s="1">
        <v>43707</v>
      </c>
      <c r="R3686" t="s">
        <v>85</v>
      </c>
      <c r="S3686" s="2">
        <v>2300000</v>
      </c>
      <c r="T3686" s="2">
        <v>19000</v>
      </c>
      <c r="U3686" s="2">
        <v>4200000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>
        <v>3</v>
      </c>
      <c r="BN3686">
        <v>2</v>
      </c>
      <c r="BO3686" t="s">
        <v>97</v>
      </c>
      <c r="BP3686" t="s">
        <v>86</v>
      </c>
      <c r="BQ3686">
        <v>1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>
        <v>2</v>
      </c>
    </row>
    <row r="3687" spans="1:76" x14ac:dyDescent="0.25">
      <c r="A3687">
        <v>164484</v>
      </c>
      <c r="B3687" t="s">
        <v>12042</v>
      </c>
      <c r="C3687" t="s">
        <v>12043</v>
      </c>
      <c r="D3687" t="s">
        <v>12044</v>
      </c>
      <c r="E3687" t="s">
        <v>937</v>
      </c>
      <c r="F3687">
        <v>33</v>
      </c>
      <c r="G3687">
        <v>72</v>
      </c>
      <c r="H3687">
        <v>72</v>
      </c>
      <c r="I3687" t="s">
        <v>5301</v>
      </c>
      <c r="J3687" t="s">
        <v>131</v>
      </c>
      <c r="K3687" t="s">
        <v>104</v>
      </c>
      <c r="L3687">
        <v>192</v>
      </c>
      <c r="M3687">
        <v>94</v>
      </c>
      <c r="N3687" t="s">
        <v>95</v>
      </c>
      <c r="O3687">
        <v>72</v>
      </c>
      <c r="P3687" t="s">
        <v>104</v>
      </c>
      <c r="Q3687" s="1">
        <v>42931</v>
      </c>
      <c r="R3687" t="s">
        <v>85</v>
      </c>
      <c r="S3687" s="2">
        <v>750000</v>
      </c>
      <c r="T3687" s="2">
        <v>5000</v>
      </c>
      <c r="U3687" s="2">
        <v>2200000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>
        <v>3</v>
      </c>
      <c r="BN3687">
        <v>1</v>
      </c>
      <c r="BO3687" t="s">
        <v>86</v>
      </c>
      <c r="BP3687" t="s">
        <v>86</v>
      </c>
      <c r="BQ3687">
        <v>1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>
        <v>2</v>
      </c>
    </row>
    <row r="3688" spans="1:76" x14ac:dyDescent="0.25">
      <c r="A3688">
        <v>206222</v>
      </c>
      <c r="B3688" t="s">
        <v>12045</v>
      </c>
      <c r="C3688" t="s">
        <v>12046</v>
      </c>
      <c r="D3688" t="s">
        <v>12047</v>
      </c>
      <c r="E3688" t="s">
        <v>179</v>
      </c>
      <c r="F3688">
        <v>29</v>
      </c>
      <c r="G3688">
        <v>72</v>
      </c>
      <c r="H3688">
        <v>72</v>
      </c>
      <c r="I3688" t="s">
        <v>1252</v>
      </c>
      <c r="J3688" t="s">
        <v>355</v>
      </c>
      <c r="K3688" t="s">
        <v>631</v>
      </c>
      <c r="L3688">
        <v>181</v>
      </c>
      <c r="M3688">
        <v>78</v>
      </c>
      <c r="N3688" t="s">
        <v>83</v>
      </c>
      <c r="O3688">
        <v>72</v>
      </c>
      <c r="P3688" t="s">
        <v>151</v>
      </c>
      <c r="Q3688" s="1">
        <v>43647</v>
      </c>
      <c r="R3688" t="s">
        <v>85</v>
      </c>
      <c r="S3688" s="2">
        <v>2000000</v>
      </c>
      <c r="T3688" s="2">
        <v>18000</v>
      </c>
      <c r="U3688" s="2">
        <v>5500000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>
        <v>2</v>
      </c>
      <c r="BN3688">
        <v>2</v>
      </c>
      <c r="BO3688" t="s">
        <v>86</v>
      </c>
      <c r="BP3688" t="s">
        <v>97</v>
      </c>
      <c r="BQ3688">
        <v>1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>
        <v>11</v>
      </c>
    </row>
    <row r="3689" spans="1:76" x14ac:dyDescent="0.25">
      <c r="A3689">
        <v>205188</v>
      </c>
      <c r="B3689" t="s">
        <v>12048</v>
      </c>
      <c r="C3689" t="s">
        <v>12049</v>
      </c>
      <c r="D3689" t="s">
        <v>12050</v>
      </c>
      <c r="E3689" t="s">
        <v>420</v>
      </c>
      <c r="F3689">
        <v>28</v>
      </c>
      <c r="G3689">
        <v>72</v>
      </c>
      <c r="H3689">
        <v>72</v>
      </c>
      <c r="I3689" t="s">
        <v>2773</v>
      </c>
      <c r="J3689" t="s">
        <v>355</v>
      </c>
      <c r="K3689" t="s">
        <v>96</v>
      </c>
      <c r="L3689">
        <v>186</v>
      </c>
      <c r="M3689">
        <v>82</v>
      </c>
      <c r="N3689" t="s">
        <v>95</v>
      </c>
      <c r="O3689">
        <v>72</v>
      </c>
      <c r="P3689" t="s">
        <v>96</v>
      </c>
      <c r="Q3689" s="1">
        <v>43647</v>
      </c>
      <c r="R3689" t="s">
        <v>85</v>
      </c>
      <c r="S3689" s="2">
        <v>2400000</v>
      </c>
      <c r="T3689" s="2">
        <v>19000</v>
      </c>
      <c r="U3689" s="2">
        <v>6400000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>
        <v>3</v>
      </c>
      <c r="BN3689">
        <v>3</v>
      </c>
      <c r="BO3689" t="s">
        <v>86</v>
      </c>
      <c r="BP3689" t="s">
        <v>86</v>
      </c>
      <c r="BQ3689">
        <v>1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>
        <v>6</v>
      </c>
    </row>
    <row r="3690" spans="1:76" x14ac:dyDescent="0.25">
      <c r="A3690">
        <v>238637</v>
      </c>
      <c r="B3690" t="s">
        <v>12051</v>
      </c>
      <c r="C3690" t="s">
        <v>12052</v>
      </c>
      <c r="D3690" t="s">
        <v>12053</v>
      </c>
      <c r="E3690" t="s">
        <v>861</v>
      </c>
      <c r="F3690">
        <v>22</v>
      </c>
      <c r="G3690">
        <v>72</v>
      </c>
      <c r="H3690">
        <v>78</v>
      </c>
      <c r="I3690" t="s">
        <v>10870</v>
      </c>
      <c r="J3690" t="s">
        <v>790</v>
      </c>
      <c r="K3690" t="s">
        <v>338</v>
      </c>
      <c r="L3690">
        <v>175</v>
      </c>
      <c r="M3690">
        <v>75</v>
      </c>
      <c r="N3690" t="s">
        <v>95</v>
      </c>
      <c r="O3690">
        <v>74</v>
      </c>
      <c r="P3690" t="s">
        <v>112</v>
      </c>
      <c r="Q3690" s="1">
        <v>43282</v>
      </c>
      <c r="R3690" t="s">
        <v>85</v>
      </c>
      <c r="S3690" s="2">
        <v>3700000</v>
      </c>
      <c r="T3690" s="2">
        <v>13000</v>
      </c>
      <c r="U3690" s="2">
        <v>7600000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>
        <v>3</v>
      </c>
      <c r="BN3690">
        <v>3</v>
      </c>
      <c r="BO3690" t="s">
        <v>86</v>
      </c>
      <c r="BP3690" t="s">
        <v>86</v>
      </c>
      <c r="BQ3690">
        <v>1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>
        <v>20</v>
      </c>
    </row>
    <row r="3691" spans="1:76" x14ac:dyDescent="0.25">
      <c r="A3691">
        <v>251693</v>
      </c>
      <c r="B3691" t="s">
        <v>12054</v>
      </c>
      <c r="C3691" t="s">
        <v>12055</v>
      </c>
      <c r="D3691" t="s">
        <v>12056</v>
      </c>
      <c r="E3691" t="s">
        <v>1601</v>
      </c>
      <c r="F3691">
        <v>35</v>
      </c>
      <c r="G3691">
        <v>72</v>
      </c>
      <c r="H3691">
        <v>72</v>
      </c>
      <c r="I3691" t="s">
        <v>1223</v>
      </c>
      <c r="J3691" t="s">
        <v>1224</v>
      </c>
      <c r="K3691" t="s">
        <v>96</v>
      </c>
      <c r="L3691">
        <v>182</v>
      </c>
      <c r="M3691">
        <v>78</v>
      </c>
      <c r="N3691" t="s">
        <v>95</v>
      </c>
      <c r="O3691">
        <v>72</v>
      </c>
      <c r="P3691" t="s">
        <v>96</v>
      </c>
      <c r="Q3691" s="1">
        <v>40179</v>
      </c>
      <c r="R3691" t="s">
        <v>85</v>
      </c>
      <c r="S3691" s="2">
        <v>0</v>
      </c>
      <c r="T3691" s="2">
        <v>0</v>
      </c>
      <c r="U3691" s="2">
        <v>0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>
        <v>3</v>
      </c>
      <c r="BN3691">
        <v>3</v>
      </c>
      <c r="BO3691" t="s">
        <v>86</v>
      </c>
      <c r="BP3691" t="s">
        <v>97</v>
      </c>
      <c r="BQ3691">
        <v>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>
        <v>4</v>
      </c>
    </row>
    <row r="3692" spans="1:76" x14ac:dyDescent="0.25">
      <c r="A3692">
        <v>198190</v>
      </c>
      <c r="B3692" t="s">
        <v>12057</v>
      </c>
      <c r="C3692" t="s">
        <v>12058</v>
      </c>
      <c r="D3692" t="s">
        <v>12059</v>
      </c>
      <c r="E3692" t="s">
        <v>1392</v>
      </c>
      <c r="F3692">
        <v>29</v>
      </c>
      <c r="G3692">
        <v>72</v>
      </c>
      <c r="H3692">
        <v>72</v>
      </c>
      <c r="I3692" t="s">
        <v>8618</v>
      </c>
      <c r="J3692" t="s">
        <v>790</v>
      </c>
      <c r="K3692" t="s">
        <v>254</v>
      </c>
      <c r="L3692">
        <v>183</v>
      </c>
      <c r="M3692">
        <v>70</v>
      </c>
      <c r="N3692" t="s">
        <v>83</v>
      </c>
      <c r="O3692">
        <v>72</v>
      </c>
      <c r="P3692" t="s">
        <v>254</v>
      </c>
      <c r="Q3692" s="1">
        <v>43264</v>
      </c>
      <c r="R3692" t="s">
        <v>85</v>
      </c>
      <c r="S3692" s="2">
        <v>2100000</v>
      </c>
      <c r="T3692" s="2">
        <v>20000</v>
      </c>
      <c r="U3692" s="2">
        <v>4900000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>
        <v>3</v>
      </c>
      <c r="BN3692">
        <v>3</v>
      </c>
      <c r="BO3692" t="s">
        <v>86</v>
      </c>
      <c r="BP3692" t="s">
        <v>97</v>
      </c>
      <c r="BQ3692">
        <v>1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>
        <v>5</v>
      </c>
    </row>
    <row r="3693" spans="1:76" x14ac:dyDescent="0.25">
      <c r="A3693">
        <v>138798</v>
      </c>
      <c r="B3693" t="s">
        <v>12060</v>
      </c>
      <c r="C3693" t="s">
        <v>12061</v>
      </c>
      <c r="D3693" t="s">
        <v>12062</v>
      </c>
      <c r="E3693" t="s">
        <v>79</v>
      </c>
      <c r="F3693">
        <v>38</v>
      </c>
      <c r="G3693">
        <v>72</v>
      </c>
      <c r="H3693">
        <v>72</v>
      </c>
      <c r="I3693" t="s">
        <v>1297</v>
      </c>
      <c r="J3693" t="s">
        <v>388</v>
      </c>
      <c r="K3693" t="s">
        <v>104</v>
      </c>
      <c r="L3693">
        <v>185</v>
      </c>
      <c r="M3693">
        <v>77</v>
      </c>
      <c r="N3693" t="s">
        <v>95</v>
      </c>
      <c r="O3693">
        <v>72</v>
      </c>
      <c r="P3693" t="s">
        <v>104</v>
      </c>
      <c r="Q3693" s="1">
        <v>42913</v>
      </c>
      <c r="R3693" t="s">
        <v>85</v>
      </c>
      <c r="S3693" s="2">
        <v>250000</v>
      </c>
      <c r="T3693" s="2">
        <v>6000</v>
      </c>
      <c r="U3693" s="2">
        <v>45500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>
        <v>2</v>
      </c>
      <c r="BN3693">
        <v>1</v>
      </c>
      <c r="BO3693" t="s">
        <v>86</v>
      </c>
      <c r="BP3693" t="s">
        <v>86</v>
      </c>
      <c r="BQ3693">
        <v>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>
        <v>11</v>
      </c>
    </row>
    <row r="3694" spans="1:76" x14ac:dyDescent="0.25">
      <c r="A3694">
        <v>186158</v>
      </c>
      <c r="B3694" t="s">
        <v>12063</v>
      </c>
      <c r="C3694" t="s">
        <v>12064</v>
      </c>
      <c r="D3694" t="s">
        <v>12065</v>
      </c>
      <c r="E3694" t="s">
        <v>188</v>
      </c>
      <c r="F3694">
        <v>29</v>
      </c>
      <c r="G3694">
        <v>72</v>
      </c>
      <c r="H3694">
        <v>73</v>
      </c>
      <c r="I3694" t="s">
        <v>1875</v>
      </c>
      <c r="J3694" t="s">
        <v>790</v>
      </c>
      <c r="K3694" t="s">
        <v>151</v>
      </c>
      <c r="L3694">
        <v>194</v>
      </c>
      <c r="M3694">
        <v>94</v>
      </c>
      <c r="N3694" t="s">
        <v>95</v>
      </c>
      <c r="O3694">
        <v>73</v>
      </c>
      <c r="P3694" t="s">
        <v>151</v>
      </c>
      <c r="Q3694" s="1">
        <v>43297</v>
      </c>
      <c r="R3694" t="s">
        <v>85</v>
      </c>
      <c r="S3694" s="2">
        <v>2200000</v>
      </c>
      <c r="T3694" s="2">
        <v>48000</v>
      </c>
      <c r="U3694" s="2">
        <v>6000000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>
        <v>3</v>
      </c>
      <c r="BN3694">
        <v>2</v>
      </c>
      <c r="BO3694" t="s">
        <v>86</v>
      </c>
      <c r="BP3694" t="s">
        <v>97</v>
      </c>
      <c r="BQ3694">
        <v>1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>
        <v>18</v>
      </c>
    </row>
    <row r="3695" spans="1:76" x14ac:dyDescent="0.25">
      <c r="A3695">
        <v>212783</v>
      </c>
      <c r="B3695" t="s">
        <v>12066</v>
      </c>
      <c r="C3695" t="s">
        <v>12067</v>
      </c>
      <c r="D3695" t="s">
        <v>12068</v>
      </c>
      <c r="E3695" t="s">
        <v>129</v>
      </c>
      <c r="F3695">
        <v>28</v>
      </c>
      <c r="G3695">
        <v>72</v>
      </c>
      <c r="H3695">
        <v>72</v>
      </c>
      <c r="I3695" t="s">
        <v>1223</v>
      </c>
      <c r="J3695" t="s">
        <v>1224</v>
      </c>
      <c r="K3695" t="s">
        <v>12069</v>
      </c>
      <c r="L3695">
        <v>175</v>
      </c>
      <c r="M3695">
        <v>71</v>
      </c>
      <c r="N3695" t="s">
        <v>95</v>
      </c>
      <c r="O3695">
        <v>72</v>
      </c>
      <c r="P3695" t="s">
        <v>244</v>
      </c>
      <c r="Q3695" s="1">
        <v>43293</v>
      </c>
      <c r="R3695" t="s">
        <v>85</v>
      </c>
      <c r="S3695" s="2">
        <v>0</v>
      </c>
      <c r="T3695" s="2">
        <v>0</v>
      </c>
      <c r="U3695" s="2">
        <v>0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>
        <v>4</v>
      </c>
      <c r="BN3695">
        <v>2</v>
      </c>
      <c r="BO3695" t="s">
        <v>86</v>
      </c>
      <c r="BP3695" t="s">
        <v>97</v>
      </c>
      <c r="BQ3695">
        <v>1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>
        <v>6</v>
      </c>
    </row>
    <row r="3696" spans="1:76" x14ac:dyDescent="0.25">
      <c r="A3696">
        <v>184111</v>
      </c>
      <c r="B3696" t="s">
        <v>12070</v>
      </c>
      <c r="C3696" t="s">
        <v>12071</v>
      </c>
      <c r="D3696" t="s">
        <v>12072</v>
      </c>
      <c r="E3696" t="s">
        <v>108</v>
      </c>
      <c r="F3696">
        <v>29</v>
      </c>
      <c r="G3696">
        <v>72</v>
      </c>
      <c r="H3696">
        <v>72</v>
      </c>
      <c r="I3696" t="s">
        <v>857</v>
      </c>
      <c r="J3696" t="s">
        <v>342</v>
      </c>
      <c r="K3696" t="s">
        <v>96</v>
      </c>
      <c r="L3696">
        <v>190</v>
      </c>
      <c r="M3696">
        <v>83</v>
      </c>
      <c r="N3696" t="s">
        <v>95</v>
      </c>
      <c r="O3696">
        <v>72</v>
      </c>
      <c r="P3696" t="s">
        <v>96</v>
      </c>
      <c r="Q3696" s="1">
        <v>42602</v>
      </c>
      <c r="R3696" t="s">
        <v>85</v>
      </c>
      <c r="S3696" s="2">
        <v>2300000</v>
      </c>
      <c r="T3696" s="2">
        <v>39000</v>
      </c>
      <c r="U3696" s="2">
        <v>5900000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>
        <v>2</v>
      </c>
      <c r="BN3696">
        <v>2</v>
      </c>
      <c r="BO3696" t="s">
        <v>86</v>
      </c>
      <c r="BP3696" t="s">
        <v>87</v>
      </c>
      <c r="BQ3696">
        <v>3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>
        <v>35</v>
      </c>
    </row>
    <row r="3697" spans="1:76" x14ac:dyDescent="0.25">
      <c r="A3697">
        <v>184035</v>
      </c>
      <c r="B3697" t="s">
        <v>12073</v>
      </c>
      <c r="C3697" t="s">
        <v>12074</v>
      </c>
      <c r="D3697" t="s">
        <v>12075</v>
      </c>
      <c r="E3697" t="s">
        <v>811</v>
      </c>
      <c r="F3697">
        <v>30</v>
      </c>
      <c r="G3697">
        <v>72</v>
      </c>
      <c r="H3697">
        <v>72</v>
      </c>
      <c r="I3697" t="s">
        <v>5587</v>
      </c>
      <c r="J3697" t="s">
        <v>388</v>
      </c>
      <c r="K3697" t="s">
        <v>1442</v>
      </c>
      <c r="L3697">
        <v>174</v>
      </c>
      <c r="M3697">
        <v>74</v>
      </c>
      <c r="N3697" t="s">
        <v>83</v>
      </c>
      <c r="O3697">
        <v>72</v>
      </c>
      <c r="P3697" t="s">
        <v>254</v>
      </c>
      <c r="Q3697" s="1">
        <v>42927</v>
      </c>
      <c r="R3697" t="s">
        <v>85</v>
      </c>
      <c r="S3697" s="2">
        <v>2000000</v>
      </c>
      <c r="T3697" s="2">
        <v>7000</v>
      </c>
      <c r="U3697" s="2">
        <v>4300000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>
        <v>3</v>
      </c>
      <c r="BN3697">
        <v>3</v>
      </c>
      <c r="BO3697" t="s">
        <v>86</v>
      </c>
      <c r="BP3697" t="s">
        <v>86</v>
      </c>
      <c r="BQ3697">
        <v>1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>
        <v>5</v>
      </c>
    </row>
    <row r="3698" spans="1:76" x14ac:dyDescent="0.25">
      <c r="A3698">
        <v>205360</v>
      </c>
      <c r="B3698" t="s">
        <v>12076</v>
      </c>
      <c r="C3698" t="s">
        <v>12077</v>
      </c>
      <c r="D3698" t="s">
        <v>12078</v>
      </c>
      <c r="E3698" t="s">
        <v>1608</v>
      </c>
      <c r="F3698">
        <v>27</v>
      </c>
      <c r="G3698">
        <v>72</v>
      </c>
      <c r="H3698">
        <v>73</v>
      </c>
      <c r="I3698" t="s">
        <v>5239</v>
      </c>
      <c r="J3698" t="s">
        <v>445</v>
      </c>
      <c r="K3698" t="s">
        <v>96</v>
      </c>
      <c r="L3698">
        <v>178</v>
      </c>
      <c r="M3698">
        <v>65</v>
      </c>
      <c r="N3698" t="s">
        <v>95</v>
      </c>
      <c r="O3698">
        <v>73</v>
      </c>
      <c r="P3698" t="s">
        <v>96</v>
      </c>
      <c r="Q3698" s="1">
        <v>44047</v>
      </c>
      <c r="R3698" t="s">
        <v>85</v>
      </c>
      <c r="S3698" s="2">
        <v>2700000</v>
      </c>
      <c r="T3698" s="2">
        <v>38000</v>
      </c>
      <c r="U3698" s="2">
        <v>6800000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>
        <v>4</v>
      </c>
      <c r="BN3698">
        <v>3</v>
      </c>
      <c r="BO3698" t="s">
        <v>97</v>
      </c>
      <c r="BP3698" t="s">
        <v>86</v>
      </c>
      <c r="BQ3698">
        <v>1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>
        <v>26</v>
      </c>
    </row>
    <row r="3699" spans="1:76" x14ac:dyDescent="0.25">
      <c r="A3699">
        <v>217648</v>
      </c>
      <c r="B3699" t="s">
        <v>12079</v>
      </c>
      <c r="C3699" t="s">
        <v>12080</v>
      </c>
      <c r="D3699" t="s">
        <v>12081</v>
      </c>
      <c r="E3699" t="s">
        <v>2933</v>
      </c>
      <c r="F3699">
        <v>29</v>
      </c>
      <c r="G3699">
        <v>72</v>
      </c>
      <c r="H3699">
        <v>72</v>
      </c>
      <c r="I3699" t="s">
        <v>7227</v>
      </c>
      <c r="J3699" t="s">
        <v>790</v>
      </c>
      <c r="K3699" t="s">
        <v>3869</v>
      </c>
      <c r="L3699">
        <v>177</v>
      </c>
      <c r="M3699">
        <v>68</v>
      </c>
      <c r="N3699" t="s">
        <v>95</v>
      </c>
      <c r="O3699">
        <v>73</v>
      </c>
      <c r="P3699" t="s">
        <v>405</v>
      </c>
      <c r="Q3699" s="1">
        <v>43282</v>
      </c>
      <c r="R3699" t="s">
        <v>85</v>
      </c>
      <c r="S3699" s="2">
        <v>2300000</v>
      </c>
      <c r="T3699" s="2">
        <v>20000</v>
      </c>
      <c r="U3699" s="2">
        <v>4800000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>
        <v>4</v>
      </c>
      <c r="BN3699">
        <v>4</v>
      </c>
      <c r="BO3699" t="s">
        <v>97</v>
      </c>
      <c r="BP3699" t="s">
        <v>97</v>
      </c>
      <c r="BQ3699">
        <v>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>
        <v>23</v>
      </c>
    </row>
    <row r="3700" spans="1:76" x14ac:dyDescent="0.25">
      <c r="A3700">
        <v>177712</v>
      </c>
      <c r="B3700" t="s">
        <v>12082</v>
      </c>
      <c r="C3700" t="s">
        <v>12083</v>
      </c>
      <c r="D3700" t="s">
        <v>12084</v>
      </c>
      <c r="E3700" t="s">
        <v>139</v>
      </c>
      <c r="F3700">
        <v>31</v>
      </c>
      <c r="G3700">
        <v>72</v>
      </c>
      <c r="H3700">
        <v>72</v>
      </c>
      <c r="I3700" t="s">
        <v>1481</v>
      </c>
      <c r="J3700" t="s">
        <v>1454</v>
      </c>
      <c r="K3700" t="s">
        <v>12085</v>
      </c>
      <c r="L3700">
        <v>184</v>
      </c>
      <c r="M3700">
        <v>81</v>
      </c>
      <c r="N3700" t="s">
        <v>95</v>
      </c>
      <c r="O3700">
        <v>72</v>
      </c>
      <c r="P3700" t="s">
        <v>271</v>
      </c>
      <c r="Q3700" s="1">
        <v>41821</v>
      </c>
      <c r="R3700" t="s">
        <v>85</v>
      </c>
      <c r="S3700" s="2">
        <v>1900000</v>
      </c>
      <c r="T3700" s="2">
        <v>22000</v>
      </c>
      <c r="U3700" s="2">
        <v>5400000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>
        <v>3</v>
      </c>
      <c r="BN3700">
        <v>3</v>
      </c>
      <c r="BO3700" t="s">
        <v>86</v>
      </c>
      <c r="BP3700" t="s">
        <v>97</v>
      </c>
      <c r="BQ3700">
        <v>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>
        <v>5</v>
      </c>
    </row>
    <row r="3701" spans="1:76" x14ac:dyDescent="0.25">
      <c r="A3701">
        <v>244272</v>
      </c>
      <c r="B3701" t="s">
        <v>12086</v>
      </c>
      <c r="C3701" t="s">
        <v>12087</v>
      </c>
      <c r="D3701" t="s">
        <v>12088</v>
      </c>
      <c r="E3701" t="s">
        <v>304</v>
      </c>
      <c r="F3701">
        <v>25</v>
      </c>
      <c r="G3701">
        <v>72</v>
      </c>
      <c r="H3701">
        <v>74</v>
      </c>
      <c r="I3701" t="s">
        <v>1518</v>
      </c>
      <c r="J3701" t="s">
        <v>207</v>
      </c>
      <c r="K3701" t="s">
        <v>151</v>
      </c>
      <c r="L3701">
        <v>197</v>
      </c>
      <c r="M3701">
        <v>84</v>
      </c>
      <c r="N3701" t="s">
        <v>83</v>
      </c>
      <c r="O3701">
        <v>74</v>
      </c>
      <c r="P3701" t="s">
        <v>151</v>
      </c>
      <c r="Q3701" s="1">
        <v>42923</v>
      </c>
      <c r="R3701" t="s">
        <v>85</v>
      </c>
      <c r="S3701" s="2">
        <v>2600000</v>
      </c>
      <c r="T3701" s="2">
        <v>600</v>
      </c>
      <c r="U3701" s="2">
        <v>7700000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>
        <v>3</v>
      </c>
      <c r="BN3701">
        <v>2</v>
      </c>
      <c r="BO3701" t="s">
        <v>97</v>
      </c>
      <c r="BP3701" t="s">
        <v>86</v>
      </c>
      <c r="BQ3701">
        <v>1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>
        <v>6</v>
      </c>
    </row>
    <row r="3702" spans="1:76" x14ac:dyDescent="0.25">
      <c r="A3702">
        <v>193584</v>
      </c>
      <c r="B3702" t="s">
        <v>12089</v>
      </c>
      <c r="C3702" t="s">
        <v>12090</v>
      </c>
      <c r="D3702" t="s">
        <v>12091</v>
      </c>
      <c r="E3702" t="s">
        <v>629</v>
      </c>
      <c r="F3702">
        <v>31</v>
      </c>
      <c r="G3702">
        <v>72</v>
      </c>
      <c r="H3702">
        <v>72</v>
      </c>
      <c r="I3702" t="s">
        <v>12092</v>
      </c>
      <c r="J3702" t="s">
        <v>509</v>
      </c>
      <c r="K3702" t="s">
        <v>96</v>
      </c>
      <c r="L3702">
        <v>187</v>
      </c>
      <c r="M3702">
        <v>80</v>
      </c>
      <c r="N3702" t="s">
        <v>95</v>
      </c>
      <c r="O3702">
        <v>72</v>
      </c>
      <c r="P3702" t="s">
        <v>96</v>
      </c>
      <c r="Q3702" s="1">
        <v>44104</v>
      </c>
      <c r="R3702" t="s">
        <v>85</v>
      </c>
      <c r="S3702" s="2">
        <v>2000000</v>
      </c>
      <c r="T3702" s="2">
        <v>15000</v>
      </c>
      <c r="U3702" s="2">
        <v>4300000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>
        <v>5</v>
      </c>
      <c r="BN3702">
        <v>3</v>
      </c>
      <c r="BO3702" t="s">
        <v>97</v>
      </c>
      <c r="BP3702" t="s">
        <v>97</v>
      </c>
      <c r="BQ3702">
        <v>1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>
        <v>21</v>
      </c>
    </row>
    <row r="3703" spans="1:76" x14ac:dyDescent="0.25">
      <c r="A3703">
        <v>231985</v>
      </c>
      <c r="B3703" t="s">
        <v>12093</v>
      </c>
      <c r="C3703" t="s">
        <v>12094</v>
      </c>
      <c r="D3703" t="s">
        <v>12095</v>
      </c>
      <c r="E3703" t="s">
        <v>1243</v>
      </c>
      <c r="F3703">
        <v>26</v>
      </c>
      <c r="G3703">
        <v>72</v>
      </c>
      <c r="H3703">
        <v>75</v>
      </c>
      <c r="I3703" t="s">
        <v>10024</v>
      </c>
      <c r="J3703" t="s">
        <v>355</v>
      </c>
      <c r="K3703" t="s">
        <v>244</v>
      </c>
      <c r="L3703">
        <v>173</v>
      </c>
      <c r="M3703">
        <v>73</v>
      </c>
      <c r="N3703" t="s">
        <v>95</v>
      </c>
      <c r="O3703">
        <v>73</v>
      </c>
      <c r="P3703" t="s">
        <v>783</v>
      </c>
      <c r="Q3703" s="1">
        <v>43509</v>
      </c>
      <c r="R3703" t="s">
        <v>85</v>
      </c>
      <c r="S3703" s="2">
        <v>2800000</v>
      </c>
      <c r="T3703" s="2">
        <v>6000</v>
      </c>
      <c r="U3703" s="2">
        <v>5200000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>
        <v>3</v>
      </c>
      <c r="BN3703">
        <v>2</v>
      </c>
      <c r="BO3703" t="s">
        <v>86</v>
      </c>
      <c r="BP3703" t="s">
        <v>97</v>
      </c>
      <c r="BQ3703">
        <v>1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>
        <v>4</v>
      </c>
    </row>
    <row r="3704" spans="1:76" x14ac:dyDescent="0.25">
      <c r="A3704">
        <v>222514</v>
      </c>
      <c r="B3704" t="s">
        <v>12096</v>
      </c>
      <c r="C3704" t="s">
        <v>12097</v>
      </c>
      <c r="D3704" t="s">
        <v>12098</v>
      </c>
      <c r="E3704" t="s">
        <v>188</v>
      </c>
      <c r="F3704">
        <v>23</v>
      </c>
      <c r="G3704">
        <v>72</v>
      </c>
      <c r="H3704">
        <v>82</v>
      </c>
      <c r="I3704" t="s">
        <v>4857</v>
      </c>
      <c r="J3704" t="s">
        <v>921</v>
      </c>
      <c r="K3704" t="s">
        <v>104</v>
      </c>
      <c r="L3704">
        <v>190</v>
      </c>
      <c r="M3704">
        <v>83</v>
      </c>
      <c r="N3704" t="s">
        <v>95</v>
      </c>
      <c r="O3704">
        <v>72</v>
      </c>
      <c r="P3704" t="s">
        <v>104</v>
      </c>
      <c r="Q3704" s="1">
        <v>41723</v>
      </c>
      <c r="R3704" t="s">
        <v>922</v>
      </c>
      <c r="S3704" s="2">
        <v>4500000</v>
      </c>
      <c r="T3704" s="2">
        <v>16000</v>
      </c>
      <c r="U3704" s="2">
        <v>0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>
        <v>2</v>
      </c>
      <c r="BN3704">
        <v>1</v>
      </c>
      <c r="BO3704" t="s">
        <v>86</v>
      </c>
      <c r="BP3704" t="s">
        <v>86</v>
      </c>
      <c r="BQ3704">
        <v>1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>
        <v>76</v>
      </c>
    </row>
    <row r="3705" spans="1:76" x14ac:dyDescent="0.25">
      <c r="A3705">
        <v>202035</v>
      </c>
      <c r="B3705" t="s">
        <v>12099</v>
      </c>
      <c r="C3705" t="s">
        <v>12100</v>
      </c>
      <c r="D3705" t="s">
        <v>12101</v>
      </c>
      <c r="E3705" t="s">
        <v>139</v>
      </c>
      <c r="F3705">
        <v>29</v>
      </c>
      <c r="G3705">
        <v>72</v>
      </c>
      <c r="H3705">
        <v>72</v>
      </c>
      <c r="I3705" t="s">
        <v>10024</v>
      </c>
      <c r="J3705" t="s">
        <v>3125</v>
      </c>
      <c r="K3705" t="s">
        <v>1388</v>
      </c>
      <c r="L3705">
        <v>165</v>
      </c>
      <c r="M3705">
        <v>60</v>
      </c>
      <c r="N3705" t="s">
        <v>95</v>
      </c>
      <c r="O3705">
        <v>72</v>
      </c>
      <c r="P3705" t="s">
        <v>271</v>
      </c>
      <c r="Q3705" s="1">
        <v>43844</v>
      </c>
      <c r="R3705" t="s">
        <v>85</v>
      </c>
      <c r="S3705" s="2">
        <v>2300000</v>
      </c>
      <c r="T3705" s="2">
        <v>7000</v>
      </c>
      <c r="U3705" s="2">
        <v>4400000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>
        <v>4</v>
      </c>
      <c r="BN3705">
        <v>3</v>
      </c>
      <c r="BO3705" t="s">
        <v>97</v>
      </c>
      <c r="BP3705" t="s">
        <v>86</v>
      </c>
      <c r="BQ3705">
        <v>1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>
        <v>2</v>
      </c>
    </row>
    <row r="3706" spans="1:76" x14ac:dyDescent="0.25">
      <c r="A3706">
        <v>241390</v>
      </c>
      <c r="B3706" t="s">
        <v>12102</v>
      </c>
      <c r="C3706" t="s">
        <v>12103</v>
      </c>
      <c r="D3706" t="s">
        <v>12104</v>
      </c>
      <c r="E3706" t="s">
        <v>2028</v>
      </c>
      <c r="F3706">
        <v>20</v>
      </c>
      <c r="G3706">
        <v>72</v>
      </c>
      <c r="H3706">
        <v>84</v>
      </c>
      <c r="I3706" t="s">
        <v>221</v>
      </c>
      <c r="J3706" t="s">
        <v>690</v>
      </c>
      <c r="K3706" t="s">
        <v>230</v>
      </c>
      <c r="L3706">
        <v>184</v>
      </c>
      <c r="M3706">
        <v>74</v>
      </c>
      <c r="N3706" t="s">
        <v>95</v>
      </c>
      <c r="O3706">
        <v>75</v>
      </c>
      <c r="P3706" t="s">
        <v>112</v>
      </c>
      <c r="Q3706" s="1">
        <v>43670</v>
      </c>
      <c r="R3706" t="s">
        <v>85</v>
      </c>
      <c r="S3706" s="2">
        <v>5500000</v>
      </c>
      <c r="T3706" s="2">
        <v>28000</v>
      </c>
      <c r="U3706" s="2">
        <v>10500000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>
        <v>4</v>
      </c>
      <c r="BN3706">
        <v>3</v>
      </c>
      <c r="BO3706" t="s">
        <v>86</v>
      </c>
      <c r="BP3706" t="s">
        <v>86</v>
      </c>
      <c r="BQ3706">
        <v>1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>
        <v>68</v>
      </c>
    </row>
    <row r="3707" spans="1:76" x14ac:dyDescent="0.25">
      <c r="A3707">
        <v>251611</v>
      </c>
      <c r="B3707" t="s">
        <v>7309</v>
      </c>
      <c r="C3707" t="s">
        <v>12105</v>
      </c>
      <c r="D3707" t="s">
        <v>12106</v>
      </c>
      <c r="E3707" t="s">
        <v>308</v>
      </c>
      <c r="F3707">
        <v>26</v>
      </c>
      <c r="G3707">
        <v>72</v>
      </c>
      <c r="H3707">
        <v>75</v>
      </c>
      <c r="I3707" t="s">
        <v>5537</v>
      </c>
      <c r="J3707" t="s">
        <v>921</v>
      </c>
      <c r="K3707" t="s">
        <v>96</v>
      </c>
      <c r="L3707">
        <v>186</v>
      </c>
      <c r="M3707">
        <v>80</v>
      </c>
      <c r="N3707" t="s">
        <v>95</v>
      </c>
      <c r="O3707">
        <v>74</v>
      </c>
      <c r="P3707" t="s">
        <v>96</v>
      </c>
      <c r="Q3707" s="1">
        <v>43491</v>
      </c>
      <c r="R3707" t="s">
        <v>922</v>
      </c>
      <c r="S3707" s="2">
        <v>3100000</v>
      </c>
      <c r="T3707" s="2">
        <v>18000</v>
      </c>
      <c r="U3707" s="2">
        <v>0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>
        <v>3</v>
      </c>
      <c r="BN3707">
        <v>2</v>
      </c>
      <c r="BO3707" t="s">
        <v>86</v>
      </c>
      <c r="BP3707" t="s">
        <v>86</v>
      </c>
      <c r="BQ3707">
        <v>1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>
        <v>16</v>
      </c>
    </row>
    <row r="3708" spans="1:76" x14ac:dyDescent="0.25">
      <c r="A3708">
        <v>241115</v>
      </c>
      <c r="B3708" t="s">
        <v>12107</v>
      </c>
      <c r="C3708" t="s">
        <v>12108</v>
      </c>
      <c r="D3708" t="s">
        <v>12109</v>
      </c>
      <c r="E3708" t="s">
        <v>308</v>
      </c>
      <c r="F3708">
        <v>23</v>
      </c>
      <c r="G3708">
        <v>72</v>
      </c>
      <c r="H3708">
        <v>76</v>
      </c>
      <c r="I3708" t="s">
        <v>4610</v>
      </c>
      <c r="J3708" t="s">
        <v>509</v>
      </c>
      <c r="K3708" t="s">
        <v>112</v>
      </c>
      <c r="L3708">
        <v>178</v>
      </c>
      <c r="M3708">
        <v>81</v>
      </c>
      <c r="N3708" t="s">
        <v>83</v>
      </c>
      <c r="O3708">
        <v>74</v>
      </c>
      <c r="P3708" t="s">
        <v>112</v>
      </c>
      <c r="Q3708" s="1">
        <v>43831</v>
      </c>
      <c r="R3708" t="s">
        <v>85</v>
      </c>
      <c r="S3708" s="2">
        <v>3400000</v>
      </c>
      <c r="T3708" s="2">
        <v>850</v>
      </c>
      <c r="U3708" s="2">
        <v>9300000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>
        <v>3</v>
      </c>
      <c r="BN3708">
        <v>3</v>
      </c>
      <c r="BO3708" t="s">
        <v>87</v>
      </c>
      <c r="BP3708" t="s">
        <v>87</v>
      </c>
      <c r="BQ3708">
        <v>1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>
        <v>7</v>
      </c>
    </row>
    <row r="3709" spans="1:76" x14ac:dyDescent="0.25">
      <c r="A3709">
        <v>229595</v>
      </c>
      <c r="B3709" t="s">
        <v>3171</v>
      </c>
      <c r="C3709" t="s">
        <v>12110</v>
      </c>
      <c r="D3709" t="s">
        <v>12111</v>
      </c>
      <c r="E3709" t="s">
        <v>79</v>
      </c>
      <c r="F3709">
        <v>23</v>
      </c>
      <c r="G3709">
        <v>72</v>
      </c>
      <c r="H3709">
        <v>78</v>
      </c>
      <c r="I3709" t="s">
        <v>2558</v>
      </c>
      <c r="J3709" t="s">
        <v>299</v>
      </c>
      <c r="K3709" t="s">
        <v>12112</v>
      </c>
      <c r="L3709">
        <v>168</v>
      </c>
      <c r="M3709">
        <v>64</v>
      </c>
      <c r="N3709" t="s">
        <v>95</v>
      </c>
      <c r="O3709">
        <v>73</v>
      </c>
      <c r="P3709" t="s">
        <v>405</v>
      </c>
      <c r="Q3709" s="1">
        <v>42194</v>
      </c>
      <c r="R3709" t="s">
        <v>85</v>
      </c>
      <c r="S3709" s="2">
        <v>3700000</v>
      </c>
      <c r="T3709" s="2">
        <v>11000</v>
      </c>
      <c r="U3709" s="2">
        <v>73000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>
        <v>4</v>
      </c>
      <c r="BN3709">
        <v>3</v>
      </c>
      <c r="BO3709" t="s">
        <v>97</v>
      </c>
      <c r="BP3709" t="s">
        <v>86</v>
      </c>
      <c r="BQ3709">
        <v>1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>
        <v>22</v>
      </c>
    </row>
    <row r="3710" spans="1:76" x14ac:dyDescent="0.25">
      <c r="A3710">
        <v>244186</v>
      </c>
      <c r="B3710" t="s">
        <v>12113</v>
      </c>
      <c r="C3710" t="s">
        <v>12114</v>
      </c>
      <c r="D3710" t="s">
        <v>12115</v>
      </c>
      <c r="E3710" t="s">
        <v>116</v>
      </c>
      <c r="F3710">
        <v>23</v>
      </c>
      <c r="G3710">
        <v>72</v>
      </c>
      <c r="H3710">
        <v>78</v>
      </c>
      <c r="I3710" t="s">
        <v>9222</v>
      </c>
      <c r="J3710" t="s">
        <v>355</v>
      </c>
      <c r="K3710" t="s">
        <v>1388</v>
      </c>
      <c r="L3710">
        <v>169</v>
      </c>
      <c r="M3710">
        <v>60</v>
      </c>
      <c r="N3710" t="s">
        <v>95</v>
      </c>
      <c r="O3710">
        <v>73</v>
      </c>
      <c r="P3710" t="s">
        <v>112</v>
      </c>
      <c r="Q3710" s="1">
        <v>43650</v>
      </c>
      <c r="R3710" t="s">
        <v>85</v>
      </c>
      <c r="S3710" s="2">
        <v>3700000</v>
      </c>
      <c r="T3710" s="2">
        <v>9000</v>
      </c>
      <c r="U3710" s="2">
        <v>690000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>
        <v>3</v>
      </c>
      <c r="BN3710">
        <v>3</v>
      </c>
      <c r="BO3710" t="s">
        <v>97</v>
      </c>
      <c r="BP3710" t="s">
        <v>86</v>
      </c>
      <c r="BQ3710">
        <v>1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>
        <v>10</v>
      </c>
    </row>
    <row r="3711" spans="1:76" x14ac:dyDescent="0.25">
      <c r="A3711">
        <v>190435</v>
      </c>
      <c r="B3711" t="s">
        <v>12116</v>
      </c>
      <c r="C3711" t="s">
        <v>12117</v>
      </c>
      <c r="D3711" t="s">
        <v>12118</v>
      </c>
      <c r="E3711" t="s">
        <v>179</v>
      </c>
      <c r="F3711">
        <v>31</v>
      </c>
      <c r="G3711">
        <v>72</v>
      </c>
      <c r="H3711">
        <v>72</v>
      </c>
      <c r="I3711" t="s">
        <v>12119</v>
      </c>
      <c r="J3711" t="s">
        <v>602</v>
      </c>
      <c r="K3711" t="s">
        <v>104</v>
      </c>
      <c r="L3711">
        <v>187</v>
      </c>
      <c r="M3711">
        <v>82</v>
      </c>
      <c r="N3711" t="s">
        <v>95</v>
      </c>
      <c r="O3711">
        <v>72</v>
      </c>
      <c r="P3711" t="s">
        <v>104</v>
      </c>
      <c r="Q3711" s="1">
        <v>42552</v>
      </c>
      <c r="R3711" t="s">
        <v>85</v>
      </c>
      <c r="S3711" s="2">
        <v>1200000</v>
      </c>
      <c r="T3711" s="2">
        <v>5000</v>
      </c>
      <c r="U3711" s="2">
        <v>3100000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>
        <v>3</v>
      </c>
      <c r="BN3711">
        <v>1</v>
      </c>
      <c r="BO3711" t="s">
        <v>86</v>
      </c>
      <c r="BP3711" t="s">
        <v>86</v>
      </c>
      <c r="BQ3711">
        <v>1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>
        <v>2</v>
      </c>
    </row>
    <row r="3712" spans="1:76" x14ac:dyDescent="0.25">
      <c r="A3712">
        <v>183774</v>
      </c>
      <c r="B3712" t="s">
        <v>12120</v>
      </c>
      <c r="C3712" t="s">
        <v>12121</v>
      </c>
      <c r="D3712" t="s">
        <v>12122</v>
      </c>
      <c r="E3712" t="s">
        <v>188</v>
      </c>
      <c r="F3712">
        <v>30</v>
      </c>
      <c r="G3712">
        <v>72</v>
      </c>
      <c r="H3712">
        <v>72</v>
      </c>
      <c r="I3712" t="s">
        <v>598</v>
      </c>
      <c r="J3712" t="s">
        <v>388</v>
      </c>
      <c r="K3712" t="s">
        <v>151</v>
      </c>
      <c r="L3712">
        <v>188</v>
      </c>
      <c r="M3712">
        <v>78</v>
      </c>
      <c r="N3712" t="s">
        <v>95</v>
      </c>
      <c r="O3712">
        <v>72</v>
      </c>
      <c r="P3712" t="s">
        <v>151</v>
      </c>
      <c r="Q3712" s="1">
        <v>42917</v>
      </c>
      <c r="R3712" t="s">
        <v>85</v>
      </c>
      <c r="S3712" s="2">
        <v>1900000</v>
      </c>
      <c r="T3712" s="2">
        <v>43000</v>
      </c>
      <c r="U3712" s="2">
        <v>4800000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>
        <v>2</v>
      </c>
      <c r="BN3712">
        <v>2</v>
      </c>
      <c r="BO3712" t="s">
        <v>87</v>
      </c>
      <c r="BP3712" t="s">
        <v>86</v>
      </c>
      <c r="BQ3712">
        <v>1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>
        <v>21</v>
      </c>
    </row>
    <row r="3713" spans="1:76" x14ac:dyDescent="0.25">
      <c r="A3713">
        <v>226012</v>
      </c>
      <c r="B3713" t="s">
        <v>12123</v>
      </c>
      <c r="C3713" t="s">
        <v>12124</v>
      </c>
      <c r="D3713" t="s">
        <v>12125</v>
      </c>
      <c r="E3713" t="s">
        <v>1392</v>
      </c>
      <c r="F3713">
        <v>24</v>
      </c>
      <c r="G3713">
        <v>72</v>
      </c>
      <c r="H3713">
        <v>77</v>
      </c>
      <c r="I3713" t="s">
        <v>10459</v>
      </c>
      <c r="J3713" t="s">
        <v>299</v>
      </c>
      <c r="K3713" t="s">
        <v>3427</v>
      </c>
      <c r="L3713">
        <v>172</v>
      </c>
      <c r="M3713">
        <v>66</v>
      </c>
      <c r="N3713" t="s">
        <v>83</v>
      </c>
      <c r="O3713">
        <v>72</v>
      </c>
      <c r="P3713" t="s">
        <v>254</v>
      </c>
      <c r="Q3713" s="1">
        <v>42012</v>
      </c>
      <c r="R3713" t="s">
        <v>85</v>
      </c>
      <c r="S3713" s="2">
        <v>3300000</v>
      </c>
      <c r="T3713" s="2">
        <v>7000</v>
      </c>
      <c r="U3713" s="2">
        <v>7100000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>
        <v>3</v>
      </c>
      <c r="BN3713">
        <v>3</v>
      </c>
      <c r="BO3713" t="s">
        <v>86</v>
      </c>
      <c r="BP3713" t="s">
        <v>86</v>
      </c>
      <c r="BQ3713">
        <v>1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>
        <v>28</v>
      </c>
    </row>
    <row r="3714" spans="1:76" x14ac:dyDescent="0.25">
      <c r="A3714">
        <v>226260</v>
      </c>
      <c r="B3714" t="s">
        <v>12126</v>
      </c>
      <c r="C3714" t="s">
        <v>12127</v>
      </c>
      <c r="D3714" t="s">
        <v>12128</v>
      </c>
      <c r="E3714" t="s">
        <v>283</v>
      </c>
      <c r="F3714">
        <v>23</v>
      </c>
      <c r="G3714">
        <v>72</v>
      </c>
      <c r="H3714">
        <v>81</v>
      </c>
      <c r="I3714" t="s">
        <v>6496</v>
      </c>
      <c r="J3714" t="s">
        <v>1454</v>
      </c>
      <c r="K3714" t="s">
        <v>151</v>
      </c>
      <c r="L3714">
        <v>185</v>
      </c>
      <c r="M3714">
        <v>77</v>
      </c>
      <c r="N3714" t="s">
        <v>95</v>
      </c>
      <c r="O3714">
        <v>74</v>
      </c>
      <c r="P3714" t="s">
        <v>151</v>
      </c>
      <c r="Q3714" s="1">
        <v>41821</v>
      </c>
      <c r="R3714" t="s">
        <v>85</v>
      </c>
      <c r="S3714" s="2">
        <v>4900000</v>
      </c>
      <c r="T3714" s="2">
        <v>20000</v>
      </c>
      <c r="U3714" s="2">
        <v>8800000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>
        <v>3</v>
      </c>
      <c r="BN3714">
        <v>2</v>
      </c>
      <c r="BO3714" t="s">
        <v>86</v>
      </c>
      <c r="BP3714" t="s">
        <v>97</v>
      </c>
      <c r="BQ3714">
        <v>1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>
        <v>50</v>
      </c>
    </row>
    <row r="3715" spans="1:76" x14ac:dyDescent="0.25">
      <c r="A3715">
        <v>210648</v>
      </c>
      <c r="B3715" t="s">
        <v>12129</v>
      </c>
      <c r="C3715" t="s">
        <v>12130</v>
      </c>
      <c r="D3715" t="s">
        <v>12131</v>
      </c>
      <c r="E3715" t="s">
        <v>129</v>
      </c>
      <c r="F3715">
        <v>29</v>
      </c>
      <c r="G3715">
        <v>72</v>
      </c>
      <c r="H3715">
        <v>73</v>
      </c>
      <c r="I3715" t="s">
        <v>1875</v>
      </c>
      <c r="J3715" t="s">
        <v>118</v>
      </c>
      <c r="K3715" t="s">
        <v>151</v>
      </c>
      <c r="L3715">
        <v>194</v>
      </c>
      <c r="M3715">
        <v>95</v>
      </c>
      <c r="N3715" t="s">
        <v>95</v>
      </c>
      <c r="O3715">
        <v>73</v>
      </c>
      <c r="P3715" t="s">
        <v>151</v>
      </c>
      <c r="Q3715" s="1">
        <v>43087</v>
      </c>
      <c r="R3715" t="s">
        <v>85</v>
      </c>
      <c r="S3715" s="2">
        <v>2200000</v>
      </c>
      <c r="T3715" s="2">
        <v>48000</v>
      </c>
      <c r="U3715" s="2">
        <v>6000000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>
        <v>2</v>
      </c>
      <c r="BN3715">
        <v>2</v>
      </c>
      <c r="BO3715" t="s">
        <v>86</v>
      </c>
      <c r="BP3715" t="s">
        <v>86</v>
      </c>
      <c r="BQ3715">
        <v>1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>
        <v>22</v>
      </c>
    </row>
    <row r="3716" spans="1:76" x14ac:dyDescent="0.25">
      <c r="A3716">
        <v>226772</v>
      </c>
      <c r="B3716" t="s">
        <v>12132</v>
      </c>
      <c r="C3716" t="s">
        <v>12133</v>
      </c>
      <c r="D3716" t="s">
        <v>12134</v>
      </c>
      <c r="E3716" t="s">
        <v>79</v>
      </c>
      <c r="F3716">
        <v>29</v>
      </c>
      <c r="G3716">
        <v>72</v>
      </c>
      <c r="H3716">
        <v>72</v>
      </c>
      <c r="I3716" t="s">
        <v>5936</v>
      </c>
      <c r="J3716" t="s">
        <v>309</v>
      </c>
      <c r="K3716" t="s">
        <v>1568</v>
      </c>
      <c r="L3716">
        <v>185</v>
      </c>
      <c r="M3716">
        <v>80</v>
      </c>
      <c r="N3716" t="s">
        <v>95</v>
      </c>
      <c r="O3716">
        <v>72</v>
      </c>
      <c r="P3716" t="s">
        <v>151</v>
      </c>
      <c r="Q3716" s="1">
        <v>43845</v>
      </c>
      <c r="R3716" t="s">
        <v>85</v>
      </c>
      <c r="S3716" s="2">
        <v>2000000</v>
      </c>
      <c r="T3716" s="2">
        <v>12000</v>
      </c>
      <c r="U3716" s="2">
        <v>3900000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>
        <v>3</v>
      </c>
      <c r="BN3716">
        <v>2</v>
      </c>
      <c r="BO3716" t="s">
        <v>86</v>
      </c>
      <c r="BP3716" t="s">
        <v>97</v>
      </c>
      <c r="BQ3716">
        <v>1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>
        <v>5</v>
      </c>
    </row>
    <row r="3717" spans="1:76" x14ac:dyDescent="0.25">
      <c r="A3717">
        <v>237525</v>
      </c>
      <c r="B3717" t="s">
        <v>12135</v>
      </c>
      <c r="C3717" t="s">
        <v>12136</v>
      </c>
      <c r="D3717" t="s">
        <v>12137</v>
      </c>
      <c r="E3717" t="s">
        <v>108</v>
      </c>
      <c r="F3717">
        <v>22</v>
      </c>
      <c r="G3717">
        <v>72</v>
      </c>
      <c r="H3717">
        <v>79</v>
      </c>
      <c r="I3717" t="s">
        <v>7001</v>
      </c>
      <c r="J3717" t="s">
        <v>342</v>
      </c>
      <c r="K3717" t="s">
        <v>104</v>
      </c>
      <c r="L3717">
        <v>186</v>
      </c>
      <c r="M3717">
        <v>80</v>
      </c>
      <c r="N3717" t="s">
        <v>95</v>
      </c>
      <c r="O3717">
        <v>72</v>
      </c>
      <c r="P3717" t="s">
        <v>104</v>
      </c>
      <c r="Q3717" s="1">
        <v>42552</v>
      </c>
      <c r="R3717" t="s">
        <v>85</v>
      </c>
      <c r="S3717" s="2">
        <v>4100000</v>
      </c>
      <c r="T3717" s="2">
        <v>8000</v>
      </c>
      <c r="U3717" s="2">
        <v>5600000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>
        <v>2</v>
      </c>
      <c r="BN3717">
        <v>1</v>
      </c>
      <c r="BO3717" t="s">
        <v>86</v>
      </c>
      <c r="BP3717" t="s">
        <v>86</v>
      </c>
      <c r="BQ3717">
        <v>1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>
        <v>16</v>
      </c>
    </row>
    <row r="3718" spans="1:76" x14ac:dyDescent="0.25">
      <c r="A3718">
        <v>181205</v>
      </c>
      <c r="B3718" t="s">
        <v>12138</v>
      </c>
      <c r="C3718" t="s">
        <v>12139</v>
      </c>
      <c r="D3718" t="s">
        <v>12140</v>
      </c>
      <c r="E3718" t="s">
        <v>967</v>
      </c>
      <c r="F3718">
        <v>31</v>
      </c>
      <c r="G3718">
        <v>72</v>
      </c>
      <c r="H3718">
        <v>72</v>
      </c>
      <c r="I3718" t="s">
        <v>12141</v>
      </c>
      <c r="J3718" t="s">
        <v>355</v>
      </c>
      <c r="K3718" t="s">
        <v>478</v>
      </c>
      <c r="L3718">
        <v>188</v>
      </c>
      <c r="M3718">
        <v>79</v>
      </c>
      <c r="N3718" t="s">
        <v>83</v>
      </c>
      <c r="O3718">
        <v>72</v>
      </c>
      <c r="P3718" t="s">
        <v>254</v>
      </c>
      <c r="Q3718" s="1">
        <v>43647</v>
      </c>
      <c r="R3718" t="s">
        <v>85</v>
      </c>
      <c r="S3718" s="2">
        <v>1700000</v>
      </c>
      <c r="T3718" s="2">
        <v>5000</v>
      </c>
      <c r="U3718" s="2">
        <v>32000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>
        <v>2</v>
      </c>
      <c r="BN3718">
        <v>2</v>
      </c>
      <c r="BO3718" t="s">
        <v>97</v>
      </c>
      <c r="BP3718" t="s">
        <v>86</v>
      </c>
      <c r="BQ3718">
        <v>1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>
        <v>6</v>
      </c>
    </row>
    <row r="3719" spans="1:76" x14ac:dyDescent="0.25">
      <c r="A3719">
        <v>213974</v>
      </c>
      <c r="B3719" t="s">
        <v>12142</v>
      </c>
      <c r="C3719" t="s">
        <v>12143</v>
      </c>
      <c r="D3719" t="s">
        <v>12144</v>
      </c>
      <c r="E3719" t="s">
        <v>308</v>
      </c>
      <c r="F3719">
        <v>30</v>
      </c>
      <c r="G3719">
        <v>72</v>
      </c>
      <c r="H3719">
        <v>72</v>
      </c>
      <c r="I3719" t="s">
        <v>3124</v>
      </c>
      <c r="J3719" t="s">
        <v>2153</v>
      </c>
      <c r="K3719" t="s">
        <v>194</v>
      </c>
      <c r="L3719">
        <v>170</v>
      </c>
      <c r="M3719">
        <v>77</v>
      </c>
      <c r="N3719" t="s">
        <v>95</v>
      </c>
      <c r="O3719">
        <v>72</v>
      </c>
      <c r="P3719" t="s">
        <v>162</v>
      </c>
      <c r="Q3719" s="1">
        <v>43304</v>
      </c>
      <c r="R3719" t="s">
        <v>2154</v>
      </c>
      <c r="S3719" s="2">
        <v>2000000</v>
      </c>
      <c r="T3719" s="2">
        <v>14000</v>
      </c>
      <c r="U3719" s="2">
        <v>0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>
        <v>3</v>
      </c>
      <c r="BN3719">
        <v>2</v>
      </c>
      <c r="BO3719" t="s">
        <v>86</v>
      </c>
      <c r="BP3719" t="s">
        <v>97</v>
      </c>
      <c r="BQ3719">
        <v>1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>
        <v>5</v>
      </c>
    </row>
    <row r="3720" spans="1:76" x14ac:dyDescent="0.25">
      <c r="A3720">
        <v>258262</v>
      </c>
      <c r="B3720" t="s">
        <v>12145</v>
      </c>
      <c r="C3720" t="s">
        <v>12146</v>
      </c>
      <c r="D3720" t="s">
        <v>12147</v>
      </c>
      <c r="E3720" t="s">
        <v>304</v>
      </c>
      <c r="F3720">
        <v>23</v>
      </c>
      <c r="G3720">
        <v>72</v>
      </c>
      <c r="H3720">
        <v>78</v>
      </c>
      <c r="I3720" t="s">
        <v>1518</v>
      </c>
      <c r="J3720" t="s">
        <v>262</v>
      </c>
      <c r="K3720" t="s">
        <v>12148</v>
      </c>
      <c r="L3720">
        <v>189</v>
      </c>
      <c r="M3720">
        <v>81</v>
      </c>
      <c r="N3720" t="s">
        <v>95</v>
      </c>
      <c r="O3720">
        <v>74</v>
      </c>
      <c r="P3720" t="s">
        <v>112</v>
      </c>
      <c r="Q3720" s="1">
        <v>44057</v>
      </c>
      <c r="R3720" t="s">
        <v>85</v>
      </c>
      <c r="S3720" s="2">
        <v>3700000</v>
      </c>
      <c r="T3720" s="2">
        <v>600</v>
      </c>
      <c r="U3720" s="2">
        <v>10300000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>
        <v>4</v>
      </c>
      <c r="BN3720">
        <v>4</v>
      </c>
      <c r="BO3720" t="s">
        <v>97</v>
      </c>
      <c r="BP3720" t="s">
        <v>86</v>
      </c>
      <c r="BQ3720">
        <v>1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>
        <v>14</v>
      </c>
    </row>
    <row r="3721" spans="1:76" x14ac:dyDescent="0.25">
      <c r="A3721">
        <v>199383</v>
      </c>
      <c r="B3721" t="s">
        <v>12149</v>
      </c>
      <c r="C3721" t="s">
        <v>12150</v>
      </c>
      <c r="D3721" t="s">
        <v>12151</v>
      </c>
      <c r="E3721" t="s">
        <v>359</v>
      </c>
      <c r="F3721">
        <v>32</v>
      </c>
      <c r="G3721">
        <v>72</v>
      </c>
      <c r="H3721">
        <v>72</v>
      </c>
      <c r="I3721" t="s">
        <v>4486</v>
      </c>
      <c r="J3721" t="s">
        <v>921</v>
      </c>
      <c r="K3721" t="s">
        <v>151</v>
      </c>
      <c r="L3721">
        <v>193</v>
      </c>
      <c r="M3721">
        <v>87</v>
      </c>
      <c r="N3721" t="s">
        <v>95</v>
      </c>
      <c r="O3721">
        <v>72</v>
      </c>
      <c r="P3721" t="s">
        <v>151</v>
      </c>
      <c r="Q3721" s="1">
        <v>42387</v>
      </c>
      <c r="R3721" t="s">
        <v>922</v>
      </c>
      <c r="S3721" s="2">
        <v>1500000</v>
      </c>
      <c r="T3721" s="2">
        <v>9000</v>
      </c>
      <c r="U3721" s="2">
        <v>0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>
        <v>3</v>
      </c>
      <c r="BN3721">
        <v>2</v>
      </c>
      <c r="BO3721" t="s">
        <v>86</v>
      </c>
      <c r="BP3721" t="s">
        <v>86</v>
      </c>
      <c r="BQ3721">
        <v>1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>
        <v>11</v>
      </c>
    </row>
    <row r="3722" spans="1:76" x14ac:dyDescent="0.25">
      <c r="A3722">
        <v>204247</v>
      </c>
      <c r="B3722" t="s">
        <v>12152</v>
      </c>
      <c r="C3722" t="s">
        <v>12153</v>
      </c>
      <c r="D3722" t="s">
        <v>12154</v>
      </c>
      <c r="E3722" t="s">
        <v>1564</v>
      </c>
      <c r="F3722">
        <v>26</v>
      </c>
      <c r="G3722">
        <v>72</v>
      </c>
      <c r="H3722">
        <v>73</v>
      </c>
      <c r="I3722" t="s">
        <v>794</v>
      </c>
      <c r="J3722" t="s">
        <v>388</v>
      </c>
      <c r="K3722" t="s">
        <v>759</v>
      </c>
      <c r="L3722">
        <v>171</v>
      </c>
      <c r="M3722">
        <v>70</v>
      </c>
      <c r="N3722" t="s">
        <v>95</v>
      </c>
      <c r="O3722">
        <v>73</v>
      </c>
      <c r="P3722" t="s">
        <v>84</v>
      </c>
      <c r="Q3722" s="1">
        <v>42937</v>
      </c>
      <c r="R3722" t="s">
        <v>85</v>
      </c>
      <c r="S3722" s="2">
        <v>2800000</v>
      </c>
      <c r="T3722" s="2">
        <v>25000</v>
      </c>
      <c r="U3722" s="2">
        <v>73000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>
        <v>4</v>
      </c>
      <c r="BN3722">
        <v>3</v>
      </c>
      <c r="BO3722" t="s">
        <v>97</v>
      </c>
      <c r="BP3722" t="s">
        <v>86</v>
      </c>
      <c r="BQ3722">
        <v>1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>
        <v>22</v>
      </c>
    </row>
    <row r="3723" spans="1:76" x14ac:dyDescent="0.25">
      <c r="A3723">
        <v>233943</v>
      </c>
      <c r="B3723" t="s">
        <v>12155</v>
      </c>
      <c r="C3723" t="s">
        <v>12156</v>
      </c>
      <c r="D3723" t="s">
        <v>12157</v>
      </c>
      <c r="E3723" t="s">
        <v>188</v>
      </c>
      <c r="F3723">
        <v>21</v>
      </c>
      <c r="G3723">
        <v>72</v>
      </c>
      <c r="H3723">
        <v>81</v>
      </c>
      <c r="I3723" t="s">
        <v>3459</v>
      </c>
      <c r="J3723" t="s">
        <v>921</v>
      </c>
      <c r="K3723" t="s">
        <v>194</v>
      </c>
      <c r="L3723">
        <v>178</v>
      </c>
      <c r="M3723">
        <v>70</v>
      </c>
      <c r="N3723" t="s">
        <v>95</v>
      </c>
      <c r="O3723">
        <v>73</v>
      </c>
      <c r="P3723" t="s">
        <v>162</v>
      </c>
      <c r="Q3723" s="1">
        <v>43313</v>
      </c>
      <c r="R3723" t="s">
        <v>922</v>
      </c>
      <c r="S3723" s="2">
        <v>5000000</v>
      </c>
      <c r="T3723" s="2">
        <v>9000</v>
      </c>
      <c r="U3723" s="2">
        <v>0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>
        <v>3</v>
      </c>
      <c r="BN3723">
        <v>3</v>
      </c>
      <c r="BO3723" t="s">
        <v>86</v>
      </c>
      <c r="BP3723" t="s">
        <v>86</v>
      </c>
      <c r="BQ3723">
        <v>1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>
        <v>63</v>
      </c>
    </row>
    <row r="3724" spans="1:76" x14ac:dyDescent="0.25">
      <c r="A3724">
        <v>237784</v>
      </c>
      <c r="B3724" t="s">
        <v>12158</v>
      </c>
      <c r="C3724" t="s">
        <v>12159</v>
      </c>
      <c r="D3724" t="s">
        <v>12160</v>
      </c>
      <c r="E3724" t="s">
        <v>2933</v>
      </c>
      <c r="F3724">
        <v>29</v>
      </c>
      <c r="G3724">
        <v>72</v>
      </c>
      <c r="H3724">
        <v>72</v>
      </c>
      <c r="I3724" t="s">
        <v>10091</v>
      </c>
      <c r="J3724" t="s">
        <v>1119</v>
      </c>
      <c r="K3724" t="s">
        <v>478</v>
      </c>
      <c r="L3724">
        <v>178</v>
      </c>
      <c r="M3724">
        <v>73</v>
      </c>
      <c r="N3724" t="s">
        <v>83</v>
      </c>
      <c r="O3724">
        <v>72</v>
      </c>
      <c r="P3724" t="s">
        <v>254</v>
      </c>
      <c r="Q3724" s="1">
        <v>39814</v>
      </c>
      <c r="R3724" t="s">
        <v>85</v>
      </c>
      <c r="S3724" s="2">
        <v>2100000</v>
      </c>
      <c r="T3724" s="2">
        <v>7000</v>
      </c>
      <c r="U3724" s="2">
        <v>3400000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>
        <v>2</v>
      </c>
      <c r="BN3724">
        <v>3</v>
      </c>
      <c r="BO3724" t="s">
        <v>97</v>
      </c>
      <c r="BP3724" t="s">
        <v>86</v>
      </c>
      <c r="BQ3724">
        <v>1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>
        <v>4</v>
      </c>
    </row>
    <row r="3725" spans="1:76" x14ac:dyDescent="0.25">
      <c r="A3725">
        <v>222428</v>
      </c>
      <c r="B3725" t="s">
        <v>12161</v>
      </c>
      <c r="C3725" t="s">
        <v>12162</v>
      </c>
      <c r="D3725" t="s">
        <v>12163</v>
      </c>
      <c r="E3725" t="s">
        <v>79</v>
      </c>
      <c r="F3725">
        <v>23</v>
      </c>
      <c r="G3725">
        <v>72</v>
      </c>
      <c r="H3725">
        <v>81</v>
      </c>
      <c r="I3725" t="s">
        <v>10678</v>
      </c>
      <c r="J3725" t="s">
        <v>342</v>
      </c>
      <c r="K3725" t="s">
        <v>151</v>
      </c>
      <c r="L3725">
        <v>190</v>
      </c>
      <c r="M3725">
        <v>83</v>
      </c>
      <c r="N3725" t="s">
        <v>95</v>
      </c>
      <c r="O3725">
        <v>74</v>
      </c>
      <c r="P3725" t="s">
        <v>151</v>
      </c>
      <c r="Q3725" s="1">
        <v>42581</v>
      </c>
      <c r="R3725" t="s">
        <v>85</v>
      </c>
      <c r="S3725" s="2">
        <v>4900000</v>
      </c>
      <c r="T3725" s="2">
        <v>9000</v>
      </c>
      <c r="U3725" s="2">
        <v>73000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>
        <v>2</v>
      </c>
      <c r="BN3725">
        <v>2</v>
      </c>
      <c r="BO3725" t="s">
        <v>87</v>
      </c>
      <c r="BP3725" t="s">
        <v>86</v>
      </c>
      <c r="BQ3725">
        <v>1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>
        <v>27</v>
      </c>
    </row>
    <row r="3726" spans="1:76" x14ac:dyDescent="0.25">
      <c r="A3726">
        <v>199897</v>
      </c>
      <c r="B3726" t="s">
        <v>12164</v>
      </c>
      <c r="C3726" t="s">
        <v>12165</v>
      </c>
      <c r="D3726" t="s">
        <v>12166</v>
      </c>
      <c r="E3726" t="s">
        <v>144</v>
      </c>
      <c r="F3726">
        <v>30</v>
      </c>
      <c r="G3726">
        <v>72</v>
      </c>
      <c r="H3726">
        <v>72</v>
      </c>
      <c r="I3726" t="s">
        <v>2190</v>
      </c>
      <c r="J3726" t="s">
        <v>630</v>
      </c>
      <c r="K3726" t="s">
        <v>194</v>
      </c>
      <c r="L3726">
        <v>181</v>
      </c>
      <c r="M3726">
        <v>81</v>
      </c>
      <c r="N3726" t="s">
        <v>95</v>
      </c>
      <c r="O3726">
        <v>72</v>
      </c>
      <c r="P3726" t="s">
        <v>162</v>
      </c>
      <c r="Q3726" s="1">
        <v>40360</v>
      </c>
      <c r="R3726" t="s">
        <v>85</v>
      </c>
      <c r="S3726" s="2">
        <v>2000000</v>
      </c>
      <c r="T3726" s="2">
        <v>16000</v>
      </c>
      <c r="U3726" s="2">
        <v>4700000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>
        <v>3</v>
      </c>
      <c r="BN3726">
        <v>2</v>
      </c>
      <c r="BO3726" t="s">
        <v>86</v>
      </c>
      <c r="BP3726" t="s">
        <v>86</v>
      </c>
      <c r="BQ3726">
        <v>1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>
        <v>4</v>
      </c>
    </row>
    <row r="3727" spans="1:76" x14ac:dyDescent="0.25">
      <c r="A3727">
        <v>216793</v>
      </c>
      <c r="B3727" t="s">
        <v>12167</v>
      </c>
      <c r="C3727" t="s">
        <v>12168</v>
      </c>
      <c r="D3727" t="s">
        <v>12169</v>
      </c>
      <c r="E3727" t="s">
        <v>139</v>
      </c>
      <c r="F3727">
        <v>28</v>
      </c>
      <c r="G3727">
        <v>72</v>
      </c>
      <c r="H3727">
        <v>72</v>
      </c>
      <c r="I3727" t="s">
        <v>6970</v>
      </c>
      <c r="J3727" t="s">
        <v>355</v>
      </c>
      <c r="K3727" t="s">
        <v>96</v>
      </c>
      <c r="L3727">
        <v>196</v>
      </c>
      <c r="M3727">
        <v>98</v>
      </c>
      <c r="N3727" t="s">
        <v>83</v>
      </c>
      <c r="O3727">
        <v>72</v>
      </c>
      <c r="P3727" t="s">
        <v>96</v>
      </c>
      <c r="Q3727" s="1">
        <v>43491</v>
      </c>
      <c r="R3727" t="s">
        <v>85</v>
      </c>
      <c r="S3727" s="2">
        <v>2400000</v>
      </c>
      <c r="T3727" s="2">
        <v>950</v>
      </c>
      <c r="U3727" s="2">
        <v>7000000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>
        <v>3</v>
      </c>
      <c r="BN3727">
        <v>3</v>
      </c>
      <c r="BO3727" t="s">
        <v>86</v>
      </c>
      <c r="BP3727" t="s">
        <v>86</v>
      </c>
      <c r="BQ3727">
        <v>1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>
        <v>3</v>
      </c>
    </row>
    <row r="3728" spans="1:76" x14ac:dyDescent="0.25">
      <c r="A3728">
        <v>226777</v>
      </c>
      <c r="B3728" t="s">
        <v>12170</v>
      </c>
      <c r="C3728" t="s">
        <v>12171</v>
      </c>
      <c r="D3728" t="s">
        <v>12172</v>
      </c>
      <c r="E3728" t="s">
        <v>1200</v>
      </c>
      <c r="F3728">
        <v>25</v>
      </c>
      <c r="G3728">
        <v>72</v>
      </c>
      <c r="H3728">
        <v>77</v>
      </c>
      <c r="I3728" t="s">
        <v>1768</v>
      </c>
      <c r="J3728" t="s">
        <v>93</v>
      </c>
      <c r="K3728" t="s">
        <v>96</v>
      </c>
      <c r="L3728">
        <v>188</v>
      </c>
      <c r="M3728">
        <v>90</v>
      </c>
      <c r="N3728" t="s">
        <v>95</v>
      </c>
      <c r="O3728">
        <v>74</v>
      </c>
      <c r="P3728" t="s">
        <v>96</v>
      </c>
      <c r="Q3728" s="1">
        <v>43131</v>
      </c>
      <c r="R3728" t="s">
        <v>85</v>
      </c>
      <c r="S3728" s="2">
        <v>3500000</v>
      </c>
      <c r="T3728" s="2">
        <v>42000</v>
      </c>
      <c r="U3728" s="2">
        <v>8300000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>
        <v>4</v>
      </c>
      <c r="BN3728">
        <v>3</v>
      </c>
      <c r="BO3728" t="s">
        <v>97</v>
      </c>
      <c r="BP3728" t="s">
        <v>87</v>
      </c>
      <c r="BQ3728">
        <v>1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>
        <v>25</v>
      </c>
    </row>
    <row r="3729" spans="1:76" x14ac:dyDescent="0.25">
      <c r="A3729">
        <v>195033</v>
      </c>
      <c r="B3729" t="s">
        <v>12173</v>
      </c>
      <c r="C3729" t="s">
        <v>12174</v>
      </c>
      <c r="D3729" t="s">
        <v>12175</v>
      </c>
      <c r="E3729" t="s">
        <v>1802</v>
      </c>
      <c r="F3729">
        <v>29</v>
      </c>
      <c r="G3729">
        <v>72</v>
      </c>
      <c r="H3729">
        <v>72</v>
      </c>
      <c r="I3729" t="s">
        <v>2349</v>
      </c>
      <c r="J3729" t="s">
        <v>388</v>
      </c>
      <c r="K3729" t="s">
        <v>2356</v>
      </c>
      <c r="L3729">
        <v>181</v>
      </c>
      <c r="M3729">
        <v>82</v>
      </c>
      <c r="N3729" t="s">
        <v>95</v>
      </c>
      <c r="O3729">
        <v>72</v>
      </c>
      <c r="P3729" t="s">
        <v>405</v>
      </c>
      <c r="Q3729" s="1">
        <v>42917</v>
      </c>
      <c r="R3729" t="s">
        <v>85</v>
      </c>
      <c r="S3729" s="2">
        <v>2300000</v>
      </c>
      <c r="T3729" s="2">
        <v>30000</v>
      </c>
      <c r="U3729" s="2">
        <v>5100000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>
        <v>4</v>
      </c>
      <c r="BN3729">
        <v>3</v>
      </c>
      <c r="BO3729" t="s">
        <v>97</v>
      </c>
      <c r="BP3729" t="s">
        <v>86</v>
      </c>
      <c r="BQ3729">
        <v>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>
        <v>28</v>
      </c>
    </row>
    <row r="3730" spans="1:76" x14ac:dyDescent="0.25">
      <c r="A3730">
        <v>187601</v>
      </c>
      <c r="B3730" t="s">
        <v>12176</v>
      </c>
      <c r="C3730" t="s">
        <v>12177</v>
      </c>
      <c r="D3730" t="s">
        <v>12178</v>
      </c>
      <c r="E3730" t="s">
        <v>1078</v>
      </c>
      <c r="F3730">
        <v>33</v>
      </c>
      <c r="G3730">
        <v>72</v>
      </c>
      <c r="H3730">
        <v>72</v>
      </c>
      <c r="I3730" t="s">
        <v>1223</v>
      </c>
      <c r="J3730" t="s">
        <v>1224</v>
      </c>
      <c r="K3730" t="s">
        <v>104</v>
      </c>
      <c r="L3730">
        <v>188</v>
      </c>
      <c r="M3730">
        <v>85</v>
      </c>
      <c r="N3730" t="s">
        <v>95</v>
      </c>
      <c r="O3730">
        <v>72</v>
      </c>
      <c r="P3730" t="s">
        <v>104</v>
      </c>
      <c r="Q3730" s="1">
        <v>43739</v>
      </c>
      <c r="R3730" t="s">
        <v>85</v>
      </c>
      <c r="S3730" s="2">
        <v>0</v>
      </c>
      <c r="T3730" s="2">
        <v>0</v>
      </c>
      <c r="U3730" s="2">
        <v>0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>
        <v>2</v>
      </c>
      <c r="BN3730">
        <v>1</v>
      </c>
      <c r="BO3730" t="s">
        <v>86</v>
      </c>
      <c r="BP3730" t="s">
        <v>86</v>
      </c>
      <c r="BQ3730">
        <v>1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>
        <v>3</v>
      </c>
    </row>
    <row r="3731" spans="1:76" x14ac:dyDescent="0.25">
      <c r="A3731">
        <v>197937</v>
      </c>
      <c r="B3731" t="s">
        <v>12179</v>
      </c>
      <c r="C3731" t="s">
        <v>12180</v>
      </c>
      <c r="D3731" t="s">
        <v>12181</v>
      </c>
      <c r="E3731" t="s">
        <v>155</v>
      </c>
      <c r="F3731">
        <v>31</v>
      </c>
      <c r="G3731">
        <v>72</v>
      </c>
      <c r="H3731">
        <v>72</v>
      </c>
      <c r="I3731" t="s">
        <v>7713</v>
      </c>
      <c r="J3731" t="s">
        <v>1124</v>
      </c>
      <c r="K3731" t="s">
        <v>151</v>
      </c>
      <c r="L3731">
        <v>193</v>
      </c>
      <c r="M3731">
        <v>82</v>
      </c>
      <c r="N3731" t="s">
        <v>83</v>
      </c>
      <c r="O3731">
        <v>72</v>
      </c>
      <c r="P3731" t="s">
        <v>151</v>
      </c>
      <c r="Q3731" s="1">
        <v>43669</v>
      </c>
      <c r="R3731" t="s">
        <v>85</v>
      </c>
      <c r="S3731" s="2">
        <v>1600000</v>
      </c>
      <c r="T3731" s="2">
        <v>10000</v>
      </c>
      <c r="U3731" s="2">
        <v>4600000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>
        <v>3</v>
      </c>
      <c r="BN3731">
        <v>2</v>
      </c>
      <c r="BO3731" t="s">
        <v>86</v>
      </c>
      <c r="BP3731" t="s">
        <v>86</v>
      </c>
      <c r="BQ3731">
        <v>1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>
        <v>10</v>
      </c>
    </row>
    <row r="3732" spans="1:76" x14ac:dyDescent="0.25">
      <c r="A3732">
        <v>3281</v>
      </c>
      <c r="B3732" t="s">
        <v>12182</v>
      </c>
      <c r="C3732" t="s">
        <v>12183</v>
      </c>
      <c r="D3732" t="s">
        <v>12184</v>
      </c>
      <c r="E3732" t="s">
        <v>91</v>
      </c>
      <c r="F3732">
        <v>36</v>
      </c>
      <c r="G3732">
        <v>72</v>
      </c>
      <c r="H3732">
        <v>72</v>
      </c>
      <c r="I3732" t="s">
        <v>4656</v>
      </c>
      <c r="J3732" t="s">
        <v>3120</v>
      </c>
      <c r="K3732" t="s">
        <v>338</v>
      </c>
      <c r="L3732">
        <v>188</v>
      </c>
      <c r="M3732">
        <v>78</v>
      </c>
      <c r="N3732" t="s">
        <v>95</v>
      </c>
      <c r="O3732">
        <v>72</v>
      </c>
      <c r="P3732" t="s">
        <v>230</v>
      </c>
      <c r="Q3732" s="1">
        <v>39630</v>
      </c>
      <c r="R3732" t="s">
        <v>85</v>
      </c>
      <c r="S3732" s="2">
        <v>750000</v>
      </c>
      <c r="T3732" s="2">
        <v>6000</v>
      </c>
      <c r="U3732" s="2">
        <v>2000000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>
        <v>3</v>
      </c>
      <c r="BN3732">
        <v>3</v>
      </c>
      <c r="BO3732" t="s">
        <v>86</v>
      </c>
      <c r="BP3732" t="s">
        <v>86</v>
      </c>
      <c r="BQ3732">
        <v>1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>
        <v>4</v>
      </c>
    </row>
    <row r="3733" spans="1:76" x14ac:dyDescent="0.25">
      <c r="A3733">
        <v>213746</v>
      </c>
      <c r="B3733" t="s">
        <v>12185</v>
      </c>
      <c r="C3733" t="s">
        <v>12186</v>
      </c>
      <c r="D3733" t="s">
        <v>12187</v>
      </c>
      <c r="E3733" t="s">
        <v>91</v>
      </c>
      <c r="F3733">
        <v>30</v>
      </c>
      <c r="G3733">
        <v>72</v>
      </c>
      <c r="H3733">
        <v>72</v>
      </c>
      <c r="I3733" t="s">
        <v>12188</v>
      </c>
      <c r="J3733" t="s">
        <v>2278</v>
      </c>
      <c r="K3733" t="s">
        <v>405</v>
      </c>
      <c r="L3733">
        <v>180</v>
      </c>
      <c r="M3733">
        <v>70</v>
      </c>
      <c r="N3733" t="s">
        <v>95</v>
      </c>
      <c r="O3733">
        <v>72</v>
      </c>
      <c r="P3733" t="s">
        <v>405</v>
      </c>
      <c r="Q3733" s="1">
        <v>43687</v>
      </c>
      <c r="R3733" t="s">
        <v>85</v>
      </c>
      <c r="S3733" s="2">
        <v>2300000</v>
      </c>
      <c r="T3733" s="2">
        <v>16000</v>
      </c>
      <c r="U3733" s="2">
        <v>4800000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>
        <v>3</v>
      </c>
      <c r="BN3733">
        <v>3</v>
      </c>
      <c r="BO3733" t="s">
        <v>97</v>
      </c>
      <c r="BP3733" t="s">
        <v>86</v>
      </c>
      <c r="BQ3733">
        <v>1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>
        <v>3</v>
      </c>
    </row>
    <row r="3734" spans="1:76" x14ac:dyDescent="0.25">
      <c r="A3734">
        <v>177896</v>
      </c>
      <c r="B3734" t="s">
        <v>12189</v>
      </c>
      <c r="C3734" t="s">
        <v>12190</v>
      </c>
      <c r="D3734" t="s">
        <v>12191</v>
      </c>
      <c r="E3734" t="s">
        <v>516</v>
      </c>
      <c r="F3734">
        <v>31</v>
      </c>
      <c r="G3734">
        <v>72</v>
      </c>
      <c r="H3734">
        <v>72</v>
      </c>
      <c r="I3734" t="s">
        <v>3706</v>
      </c>
      <c r="J3734" t="s">
        <v>388</v>
      </c>
      <c r="K3734" t="s">
        <v>383</v>
      </c>
      <c r="L3734">
        <v>187</v>
      </c>
      <c r="M3734">
        <v>78</v>
      </c>
      <c r="N3734" t="s">
        <v>83</v>
      </c>
      <c r="O3734">
        <v>72</v>
      </c>
      <c r="P3734" t="s">
        <v>230</v>
      </c>
      <c r="Q3734" s="1">
        <v>42917</v>
      </c>
      <c r="R3734" t="s">
        <v>85</v>
      </c>
      <c r="S3734" s="2">
        <v>1900000</v>
      </c>
      <c r="T3734" s="2">
        <v>9000</v>
      </c>
      <c r="U3734" s="2">
        <v>5100000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>
        <v>3</v>
      </c>
      <c r="BN3734">
        <v>3</v>
      </c>
      <c r="BO3734" t="s">
        <v>86</v>
      </c>
      <c r="BP3734" t="s">
        <v>86</v>
      </c>
      <c r="BQ3734">
        <v>1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>
        <v>9</v>
      </c>
    </row>
    <row r="3735" spans="1:76" x14ac:dyDescent="0.25">
      <c r="A3735">
        <v>238569</v>
      </c>
      <c r="B3735" t="s">
        <v>12192</v>
      </c>
      <c r="C3735" t="s">
        <v>12193</v>
      </c>
      <c r="D3735" t="s">
        <v>12194</v>
      </c>
      <c r="E3735" t="s">
        <v>586</v>
      </c>
      <c r="F3735">
        <v>26</v>
      </c>
      <c r="G3735">
        <v>72</v>
      </c>
      <c r="H3735">
        <v>72</v>
      </c>
      <c r="I3735" t="s">
        <v>7227</v>
      </c>
      <c r="J3735" t="s">
        <v>921</v>
      </c>
      <c r="K3735" t="s">
        <v>1043</v>
      </c>
      <c r="L3735">
        <v>180</v>
      </c>
      <c r="M3735">
        <v>77</v>
      </c>
      <c r="N3735" t="s">
        <v>95</v>
      </c>
      <c r="O3735">
        <v>72</v>
      </c>
      <c r="P3735" t="s">
        <v>405</v>
      </c>
      <c r="Q3735" s="1">
        <v>43647</v>
      </c>
      <c r="R3735" t="s">
        <v>922</v>
      </c>
      <c r="S3735" s="2">
        <v>2600000</v>
      </c>
      <c r="T3735" s="2">
        <v>19000</v>
      </c>
      <c r="U3735" s="2">
        <v>0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>
        <v>3</v>
      </c>
      <c r="BN3735">
        <v>3</v>
      </c>
      <c r="BO3735" t="s">
        <v>86</v>
      </c>
      <c r="BP3735" t="s">
        <v>86</v>
      </c>
      <c r="BQ3735">
        <v>1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>
        <v>12</v>
      </c>
    </row>
    <row r="3736" spans="1:76" x14ac:dyDescent="0.25">
      <c r="A3736">
        <v>215018</v>
      </c>
      <c r="B3736" t="s">
        <v>12195</v>
      </c>
      <c r="C3736" t="s">
        <v>12196</v>
      </c>
      <c r="D3736" t="s">
        <v>12197</v>
      </c>
      <c r="E3736" t="s">
        <v>308</v>
      </c>
      <c r="F3736">
        <v>30</v>
      </c>
      <c r="G3736">
        <v>72</v>
      </c>
      <c r="H3736">
        <v>72</v>
      </c>
      <c r="I3736" t="s">
        <v>9407</v>
      </c>
      <c r="J3736" t="s">
        <v>355</v>
      </c>
      <c r="K3736" t="s">
        <v>9717</v>
      </c>
      <c r="L3736">
        <v>176</v>
      </c>
      <c r="M3736">
        <v>79</v>
      </c>
      <c r="N3736" t="s">
        <v>83</v>
      </c>
      <c r="O3736">
        <v>72</v>
      </c>
      <c r="P3736" t="s">
        <v>112</v>
      </c>
      <c r="Q3736" s="1">
        <v>43680</v>
      </c>
      <c r="R3736" t="s">
        <v>85</v>
      </c>
      <c r="S3736" s="2">
        <v>2300000</v>
      </c>
      <c r="T3736" s="2">
        <v>13000</v>
      </c>
      <c r="U3736" s="2">
        <v>4200000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>
        <v>3</v>
      </c>
      <c r="BN3736">
        <v>3</v>
      </c>
      <c r="BO3736" t="s">
        <v>97</v>
      </c>
      <c r="BP3736" t="s">
        <v>86</v>
      </c>
      <c r="BQ3736">
        <v>1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>
        <v>4</v>
      </c>
    </row>
    <row r="3737" spans="1:76" x14ac:dyDescent="0.25">
      <c r="A3737">
        <v>223978</v>
      </c>
      <c r="B3737" t="s">
        <v>6728</v>
      </c>
      <c r="C3737" t="s">
        <v>12198</v>
      </c>
      <c r="D3737" t="s">
        <v>12199</v>
      </c>
      <c r="E3737" t="s">
        <v>179</v>
      </c>
      <c r="F3737">
        <v>22</v>
      </c>
      <c r="G3737">
        <v>72</v>
      </c>
      <c r="H3737">
        <v>83</v>
      </c>
      <c r="I3737" t="s">
        <v>7308</v>
      </c>
      <c r="J3737" t="s">
        <v>225</v>
      </c>
      <c r="K3737" t="s">
        <v>1460</v>
      </c>
      <c r="L3737">
        <v>169</v>
      </c>
      <c r="M3737">
        <v>65</v>
      </c>
      <c r="N3737" t="s">
        <v>95</v>
      </c>
      <c r="O3737">
        <v>74</v>
      </c>
      <c r="P3737" t="s">
        <v>112</v>
      </c>
      <c r="Q3737" s="1">
        <v>43665</v>
      </c>
      <c r="R3737" t="s">
        <v>85</v>
      </c>
      <c r="S3737" s="2">
        <v>5500000</v>
      </c>
      <c r="T3737" s="2">
        <v>7000</v>
      </c>
      <c r="U3737" s="2">
        <v>9900000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>
        <v>4</v>
      </c>
      <c r="BN3737">
        <v>4</v>
      </c>
      <c r="BO3737" t="s">
        <v>97</v>
      </c>
      <c r="BP3737" t="s">
        <v>86</v>
      </c>
      <c r="BQ3737">
        <v>1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>
        <v>63</v>
      </c>
    </row>
    <row r="3738" spans="1:76" x14ac:dyDescent="0.25">
      <c r="A3738">
        <v>232938</v>
      </c>
      <c r="B3738" t="s">
        <v>12200</v>
      </c>
      <c r="C3738" t="s">
        <v>12201</v>
      </c>
      <c r="D3738" t="s">
        <v>12202</v>
      </c>
      <c r="E3738" t="s">
        <v>2933</v>
      </c>
      <c r="F3738">
        <v>21</v>
      </c>
      <c r="G3738">
        <v>72</v>
      </c>
      <c r="H3738">
        <v>83</v>
      </c>
      <c r="I3738" t="s">
        <v>3538</v>
      </c>
      <c r="J3738" t="s">
        <v>225</v>
      </c>
      <c r="K3738" t="s">
        <v>1331</v>
      </c>
      <c r="L3738">
        <v>188</v>
      </c>
      <c r="M3738">
        <v>84</v>
      </c>
      <c r="N3738" t="s">
        <v>95</v>
      </c>
      <c r="O3738">
        <v>74</v>
      </c>
      <c r="P3738" t="s">
        <v>151</v>
      </c>
      <c r="Q3738" s="1">
        <v>43655</v>
      </c>
      <c r="R3738" t="s">
        <v>85</v>
      </c>
      <c r="S3738" s="2">
        <v>5000000</v>
      </c>
      <c r="T3738" s="2">
        <v>14000</v>
      </c>
      <c r="U3738" s="2">
        <v>9800000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>
        <v>5</v>
      </c>
      <c r="BN3738">
        <v>2</v>
      </c>
      <c r="BO3738" t="s">
        <v>86</v>
      </c>
      <c r="BP3738" t="s">
        <v>86</v>
      </c>
      <c r="BQ3738">
        <v>1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>
        <v>184</v>
      </c>
    </row>
    <row r="3739" spans="1:76" x14ac:dyDescent="0.25">
      <c r="A3739">
        <v>241130</v>
      </c>
      <c r="B3739" t="s">
        <v>12203</v>
      </c>
      <c r="C3739" t="s">
        <v>12204</v>
      </c>
      <c r="D3739" t="s">
        <v>12205</v>
      </c>
      <c r="E3739" t="s">
        <v>531</v>
      </c>
      <c r="F3739">
        <v>21</v>
      </c>
      <c r="G3739">
        <v>72</v>
      </c>
      <c r="H3739">
        <v>78</v>
      </c>
      <c r="I3739" t="s">
        <v>4222</v>
      </c>
      <c r="J3739" t="s">
        <v>445</v>
      </c>
      <c r="K3739" t="s">
        <v>1397</v>
      </c>
      <c r="L3739">
        <v>179</v>
      </c>
      <c r="M3739">
        <v>82</v>
      </c>
      <c r="N3739" t="s">
        <v>95</v>
      </c>
      <c r="O3739">
        <v>74</v>
      </c>
      <c r="P3739" t="s">
        <v>96</v>
      </c>
      <c r="Q3739" s="1">
        <v>44022</v>
      </c>
      <c r="R3739" t="s">
        <v>85</v>
      </c>
      <c r="S3739" s="2">
        <v>3800000</v>
      </c>
      <c r="T3739" s="2">
        <v>22000</v>
      </c>
      <c r="U3739" s="2">
        <v>9700000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>
        <v>3</v>
      </c>
      <c r="BN3739">
        <v>3</v>
      </c>
      <c r="BO3739" t="s">
        <v>97</v>
      </c>
      <c r="BP3739" t="s">
        <v>86</v>
      </c>
      <c r="BQ3739">
        <v>1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>
        <v>37</v>
      </c>
    </row>
    <row r="3740" spans="1:76" x14ac:dyDescent="0.25">
      <c r="A3740">
        <v>204523</v>
      </c>
      <c r="B3740" t="s">
        <v>12206</v>
      </c>
      <c r="C3740" t="s">
        <v>12207</v>
      </c>
      <c r="D3740" t="s">
        <v>12208</v>
      </c>
      <c r="E3740" t="s">
        <v>179</v>
      </c>
      <c r="F3740">
        <v>27</v>
      </c>
      <c r="G3740">
        <v>72</v>
      </c>
      <c r="H3740">
        <v>72</v>
      </c>
      <c r="I3740" t="s">
        <v>3374</v>
      </c>
      <c r="J3740" t="s">
        <v>921</v>
      </c>
      <c r="K3740" t="s">
        <v>897</v>
      </c>
      <c r="L3740">
        <v>181</v>
      </c>
      <c r="M3740">
        <v>69</v>
      </c>
      <c r="N3740" t="s">
        <v>95</v>
      </c>
      <c r="O3740">
        <v>72</v>
      </c>
      <c r="P3740" t="s">
        <v>230</v>
      </c>
      <c r="Q3740" s="1">
        <v>43861</v>
      </c>
      <c r="R3740" t="s">
        <v>922</v>
      </c>
      <c r="S3740" s="2">
        <v>2500000</v>
      </c>
      <c r="T3740" s="2">
        <v>22000</v>
      </c>
      <c r="U3740" s="2">
        <v>0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>
        <v>4</v>
      </c>
      <c r="BN3740">
        <v>3</v>
      </c>
      <c r="BO3740" t="s">
        <v>86</v>
      </c>
      <c r="BP3740" t="s">
        <v>86</v>
      </c>
      <c r="BQ3740">
        <v>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>
        <v>19</v>
      </c>
    </row>
    <row r="3741" spans="1:76" x14ac:dyDescent="0.25">
      <c r="A3741">
        <v>235499</v>
      </c>
      <c r="B3741" t="s">
        <v>12209</v>
      </c>
      <c r="C3741" t="s">
        <v>12210</v>
      </c>
      <c r="D3741" t="s">
        <v>12211</v>
      </c>
      <c r="E3741" t="s">
        <v>433</v>
      </c>
      <c r="F3741">
        <v>30</v>
      </c>
      <c r="G3741">
        <v>72</v>
      </c>
      <c r="H3741">
        <v>72</v>
      </c>
      <c r="I3741" t="s">
        <v>387</v>
      </c>
      <c r="J3741" t="s">
        <v>463</v>
      </c>
      <c r="K3741" t="s">
        <v>429</v>
      </c>
      <c r="L3741">
        <v>190</v>
      </c>
      <c r="M3741">
        <v>83</v>
      </c>
      <c r="N3741" t="s">
        <v>95</v>
      </c>
      <c r="O3741">
        <v>72</v>
      </c>
      <c r="P3741" t="s">
        <v>151</v>
      </c>
      <c r="Q3741" s="1">
        <v>44109</v>
      </c>
      <c r="R3741" t="s">
        <v>85</v>
      </c>
      <c r="S3741" s="2">
        <v>1900000</v>
      </c>
      <c r="T3741" s="2">
        <v>34000</v>
      </c>
      <c r="U3741" s="2">
        <v>4800000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>
        <v>2</v>
      </c>
      <c r="BN3741">
        <v>2</v>
      </c>
      <c r="BO3741" t="s">
        <v>86</v>
      </c>
      <c r="BP3741" t="s">
        <v>97</v>
      </c>
      <c r="BQ3741">
        <v>1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>
        <v>43</v>
      </c>
    </row>
    <row r="3742" spans="1:76" x14ac:dyDescent="0.25">
      <c r="A3742">
        <v>252145</v>
      </c>
      <c r="B3742" t="s">
        <v>12212</v>
      </c>
      <c r="C3742" t="s">
        <v>12213</v>
      </c>
      <c r="D3742" t="s">
        <v>12214</v>
      </c>
      <c r="E3742" t="s">
        <v>91</v>
      </c>
      <c r="F3742">
        <v>18</v>
      </c>
      <c r="G3742">
        <v>72</v>
      </c>
      <c r="H3742">
        <v>87</v>
      </c>
      <c r="I3742" t="s">
        <v>1345</v>
      </c>
      <c r="J3742" t="s">
        <v>690</v>
      </c>
      <c r="K3742" t="s">
        <v>5773</v>
      </c>
      <c r="L3742">
        <v>176</v>
      </c>
      <c r="M3742">
        <v>70</v>
      </c>
      <c r="N3742" t="s">
        <v>83</v>
      </c>
      <c r="O3742">
        <v>73</v>
      </c>
      <c r="P3742" t="s">
        <v>254</v>
      </c>
      <c r="Q3742" s="1">
        <v>43647</v>
      </c>
      <c r="R3742" t="s">
        <v>85</v>
      </c>
      <c r="S3742" s="2">
        <v>5000000</v>
      </c>
      <c r="T3742" s="2">
        <v>2000</v>
      </c>
      <c r="U3742" s="2">
        <v>15800000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>
        <v>4</v>
      </c>
      <c r="BN3742">
        <v>2</v>
      </c>
      <c r="BO3742" t="s">
        <v>86</v>
      </c>
      <c r="BP3742" t="s">
        <v>86</v>
      </c>
      <c r="BQ3742">
        <v>1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>
        <v>355</v>
      </c>
    </row>
    <row r="3743" spans="1:76" x14ac:dyDescent="0.25">
      <c r="A3743">
        <v>220658</v>
      </c>
      <c r="B3743" t="s">
        <v>12215</v>
      </c>
      <c r="C3743" t="s">
        <v>12216</v>
      </c>
      <c r="D3743" t="s">
        <v>12217</v>
      </c>
      <c r="E3743" t="s">
        <v>116</v>
      </c>
      <c r="F3743">
        <v>25</v>
      </c>
      <c r="G3743">
        <v>72</v>
      </c>
      <c r="H3743">
        <v>74</v>
      </c>
      <c r="I3743" t="s">
        <v>5204</v>
      </c>
      <c r="J3743" t="s">
        <v>388</v>
      </c>
      <c r="K3743" t="s">
        <v>254</v>
      </c>
      <c r="L3743">
        <v>181</v>
      </c>
      <c r="M3743">
        <v>66</v>
      </c>
      <c r="N3743" t="s">
        <v>83</v>
      </c>
      <c r="O3743">
        <v>72</v>
      </c>
      <c r="P3743" t="s">
        <v>254</v>
      </c>
      <c r="Q3743" s="1">
        <v>42934</v>
      </c>
      <c r="R3743" t="s">
        <v>85</v>
      </c>
      <c r="S3743" s="2">
        <v>2700000</v>
      </c>
      <c r="T3743" s="2">
        <v>15000</v>
      </c>
      <c r="U3743" s="2">
        <v>6200000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>
        <v>2</v>
      </c>
      <c r="BN3743">
        <v>3</v>
      </c>
      <c r="BO3743" t="s">
        <v>97</v>
      </c>
      <c r="BP3743" t="s">
        <v>86</v>
      </c>
      <c r="BQ3743">
        <v>1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>
        <v>40</v>
      </c>
    </row>
    <row r="3744" spans="1:76" x14ac:dyDescent="0.25">
      <c r="A3744">
        <v>176377</v>
      </c>
      <c r="B3744" t="s">
        <v>12218</v>
      </c>
      <c r="C3744" t="s">
        <v>12219</v>
      </c>
      <c r="D3744" t="s">
        <v>12220</v>
      </c>
      <c r="E3744" t="s">
        <v>382</v>
      </c>
      <c r="F3744">
        <v>35</v>
      </c>
      <c r="G3744">
        <v>72</v>
      </c>
      <c r="H3744">
        <v>72</v>
      </c>
      <c r="I3744" t="s">
        <v>1943</v>
      </c>
      <c r="J3744" t="s">
        <v>5588</v>
      </c>
      <c r="K3744" t="s">
        <v>151</v>
      </c>
      <c r="L3744">
        <v>185</v>
      </c>
      <c r="M3744">
        <v>80</v>
      </c>
      <c r="N3744" t="s">
        <v>83</v>
      </c>
      <c r="O3744">
        <v>72</v>
      </c>
      <c r="P3744" t="s">
        <v>151</v>
      </c>
      <c r="Q3744" s="1">
        <v>43269</v>
      </c>
      <c r="R3744" t="s">
        <v>85</v>
      </c>
      <c r="S3744" s="2">
        <v>625000</v>
      </c>
      <c r="T3744" s="2">
        <v>8000</v>
      </c>
      <c r="U3744" s="2">
        <v>1500000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>
        <v>2</v>
      </c>
      <c r="BN3744">
        <v>3</v>
      </c>
      <c r="BO3744" t="s">
        <v>97</v>
      </c>
      <c r="BP3744" t="s">
        <v>86</v>
      </c>
      <c r="BQ3744">
        <v>1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>
        <v>6</v>
      </c>
    </row>
    <row r="3745" spans="1:76" x14ac:dyDescent="0.25">
      <c r="A3745">
        <v>220925</v>
      </c>
      <c r="B3745" t="s">
        <v>12221</v>
      </c>
      <c r="C3745" t="s">
        <v>12222</v>
      </c>
      <c r="D3745" t="s">
        <v>12223</v>
      </c>
      <c r="E3745" t="s">
        <v>629</v>
      </c>
      <c r="F3745">
        <v>26</v>
      </c>
      <c r="G3745">
        <v>72</v>
      </c>
      <c r="H3745">
        <v>74</v>
      </c>
      <c r="I3745" t="s">
        <v>2295</v>
      </c>
      <c r="J3745" t="s">
        <v>342</v>
      </c>
      <c r="K3745" t="s">
        <v>12224</v>
      </c>
      <c r="L3745">
        <v>178</v>
      </c>
      <c r="M3745">
        <v>74</v>
      </c>
      <c r="N3745" t="s">
        <v>95</v>
      </c>
      <c r="O3745">
        <v>75</v>
      </c>
      <c r="P3745" t="s">
        <v>405</v>
      </c>
      <c r="Q3745" s="1">
        <v>42378</v>
      </c>
      <c r="R3745" t="s">
        <v>85</v>
      </c>
      <c r="S3745" s="2">
        <v>2900000</v>
      </c>
      <c r="T3745" s="2">
        <v>19000</v>
      </c>
      <c r="U3745" s="2">
        <v>6600000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>
        <v>4</v>
      </c>
      <c r="BN3745">
        <v>3</v>
      </c>
      <c r="BO3745" t="s">
        <v>97</v>
      </c>
      <c r="BP3745" t="s">
        <v>97</v>
      </c>
      <c r="BQ3745">
        <v>1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>
        <v>43</v>
      </c>
    </row>
    <row r="3746" spans="1:76" x14ac:dyDescent="0.25">
      <c r="A3746">
        <v>212474</v>
      </c>
      <c r="B3746" t="s">
        <v>12225</v>
      </c>
      <c r="C3746" t="s">
        <v>12226</v>
      </c>
      <c r="D3746" t="s">
        <v>12227</v>
      </c>
      <c r="E3746" t="s">
        <v>91</v>
      </c>
      <c r="F3746">
        <v>27</v>
      </c>
      <c r="G3746">
        <v>72</v>
      </c>
      <c r="H3746">
        <v>73</v>
      </c>
      <c r="I3746" t="s">
        <v>2247</v>
      </c>
      <c r="J3746" t="s">
        <v>262</v>
      </c>
      <c r="K3746" t="s">
        <v>111</v>
      </c>
      <c r="L3746">
        <v>170</v>
      </c>
      <c r="M3746">
        <v>62</v>
      </c>
      <c r="N3746" t="s">
        <v>95</v>
      </c>
      <c r="O3746">
        <v>73</v>
      </c>
      <c r="P3746" t="s">
        <v>112</v>
      </c>
      <c r="Q3746" s="1">
        <v>44108</v>
      </c>
      <c r="R3746" t="s">
        <v>85</v>
      </c>
      <c r="S3746" s="2">
        <v>2700000</v>
      </c>
      <c r="T3746" s="2">
        <v>1000</v>
      </c>
      <c r="U3746" s="2">
        <v>7800000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>
        <v>4</v>
      </c>
      <c r="BN3746">
        <v>4</v>
      </c>
      <c r="BO3746" t="s">
        <v>97</v>
      </c>
      <c r="BP3746" t="s">
        <v>86</v>
      </c>
      <c r="BQ3746">
        <v>1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>
        <v>10</v>
      </c>
    </row>
    <row r="3747" spans="1:76" x14ac:dyDescent="0.25">
      <c r="A3747">
        <v>223994</v>
      </c>
      <c r="B3747" t="s">
        <v>12228</v>
      </c>
      <c r="C3747" t="s">
        <v>12229</v>
      </c>
      <c r="D3747" t="s">
        <v>12230</v>
      </c>
      <c r="E3747" t="s">
        <v>1364</v>
      </c>
      <c r="F3747">
        <v>28</v>
      </c>
      <c r="G3747">
        <v>72</v>
      </c>
      <c r="H3747">
        <v>72</v>
      </c>
      <c r="I3747" t="s">
        <v>12231</v>
      </c>
      <c r="J3747" t="s">
        <v>790</v>
      </c>
      <c r="K3747" t="s">
        <v>96</v>
      </c>
      <c r="L3747">
        <v>188</v>
      </c>
      <c r="M3747">
        <v>81</v>
      </c>
      <c r="N3747" t="s">
        <v>95</v>
      </c>
      <c r="O3747">
        <v>72</v>
      </c>
      <c r="P3747" t="s">
        <v>96</v>
      </c>
      <c r="Q3747" s="1">
        <v>43139</v>
      </c>
      <c r="R3747" t="s">
        <v>85</v>
      </c>
      <c r="S3747" s="2">
        <v>2400000</v>
      </c>
      <c r="T3747" s="2">
        <v>5000</v>
      </c>
      <c r="U3747" s="2">
        <v>4000000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>
        <v>3</v>
      </c>
      <c r="BN3747">
        <v>3</v>
      </c>
      <c r="BO3747" t="s">
        <v>97</v>
      </c>
      <c r="BP3747" t="s">
        <v>86</v>
      </c>
      <c r="BQ3747">
        <v>1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>
        <v>8</v>
      </c>
    </row>
    <row r="3748" spans="1:76" x14ac:dyDescent="0.25">
      <c r="A3748">
        <v>188154</v>
      </c>
      <c r="B3748" t="s">
        <v>12232</v>
      </c>
      <c r="C3748" t="s">
        <v>12233</v>
      </c>
      <c r="D3748" t="s">
        <v>12234</v>
      </c>
      <c r="E3748" t="s">
        <v>144</v>
      </c>
      <c r="F3748">
        <v>29</v>
      </c>
      <c r="G3748">
        <v>72</v>
      </c>
      <c r="H3748">
        <v>72</v>
      </c>
      <c r="I3748" t="s">
        <v>7780</v>
      </c>
      <c r="J3748" t="s">
        <v>1124</v>
      </c>
      <c r="K3748" t="s">
        <v>111</v>
      </c>
      <c r="L3748">
        <v>176</v>
      </c>
      <c r="M3748">
        <v>72</v>
      </c>
      <c r="N3748" t="s">
        <v>83</v>
      </c>
      <c r="O3748">
        <v>72</v>
      </c>
      <c r="P3748" t="s">
        <v>112</v>
      </c>
      <c r="Q3748" s="1">
        <v>43727</v>
      </c>
      <c r="R3748" t="s">
        <v>85</v>
      </c>
      <c r="S3748" s="2">
        <v>2300000</v>
      </c>
      <c r="T3748" s="2">
        <v>31000</v>
      </c>
      <c r="U3748" s="2">
        <v>5700000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>
        <v>4</v>
      </c>
      <c r="BN3748">
        <v>3</v>
      </c>
      <c r="BO3748" t="s">
        <v>86</v>
      </c>
      <c r="BP3748" t="s">
        <v>86</v>
      </c>
      <c r="BQ3748">
        <v>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>
        <v>37</v>
      </c>
    </row>
    <row r="3749" spans="1:76" x14ac:dyDescent="0.25">
      <c r="A3749">
        <v>253946</v>
      </c>
      <c r="B3749" t="s">
        <v>12235</v>
      </c>
      <c r="C3749" t="s">
        <v>12236</v>
      </c>
      <c r="D3749" t="s">
        <v>12237</v>
      </c>
      <c r="E3749" t="s">
        <v>129</v>
      </c>
      <c r="F3749">
        <v>28</v>
      </c>
      <c r="G3749">
        <v>72</v>
      </c>
      <c r="H3749">
        <v>72</v>
      </c>
      <c r="I3749" t="s">
        <v>1223</v>
      </c>
      <c r="J3749" t="s">
        <v>1224</v>
      </c>
      <c r="K3749" t="s">
        <v>434</v>
      </c>
      <c r="L3749">
        <v>171</v>
      </c>
      <c r="M3749">
        <v>64</v>
      </c>
      <c r="N3749" t="s">
        <v>95</v>
      </c>
      <c r="O3749">
        <v>72</v>
      </c>
      <c r="P3749" t="s">
        <v>84</v>
      </c>
      <c r="Q3749" s="1">
        <v>43471</v>
      </c>
      <c r="R3749" t="s">
        <v>85</v>
      </c>
      <c r="S3749" s="2">
        <v>0</v>
      </c>
      <c r="T3749" s="2">
        <v>0</v>
      </c>
      <c r="U3749" s="2">
        <v>0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>
        <v>3</v>
      </c>
      <c r="BN3749">
        <v>2</v>
      </c>
      <c r="BO3749" t="s">
        <v>97</v>
      </c>
      <c r="BP3749" t="s">
        <v>86</v>
      </c>
      <c r="BQ3749">
        <v>1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>
        <v>4</v>
      </c>
    </row>
    <row r="3750" spans="1:76" x14ac:dyDescent="0.25">
      <c r="A3750">
        <v>226811</v>
      </c>
      <c r="B3750" t="s">
        <v>12238</v>
      </c>
      <c r="C3750" t="s">
        <v>12239</v>
      </c>
      <c r="D3750" t="s">
        <v>12240</v>
      </c>
      <c r="E3750" t="s">
        <v>79</v>
      </c>
      <c r="F3750">
        <v>25</v>
      </c>
      <c r="G3750">
        <v>72</v>
      </c>
      <c r="H3750">
        <v>75</v>
      </c>
      <c r="I3750" t="s">
        <v>1449</v>
      </c>
      <c r="J3750" t="s">
        <v>279</v>
      </c>
      <c r="K3750" t="s">
        <v>1228</v>
      </c>
      <c r="L3750">
        <v>180</v>
      </c>
      <c r="M3750">
        <v>76</v>
      </c>
      <c r="N3750" t="s">
        <v>95</v>
      </c>
      <c r="O3750">
        <v>74</v>
      </c>
      <c r="P3750" t="s">
        <v>96</v>
      </c>
      <c r="Q3750" s="1">
        <v>43467</v>
      </c>
      <c r="R3750" t="s">
        <v>85</v>
      </c>
      <c r="S3750" s="2">
        <v>3100000</v>
      </c>
      <c r="T3750" s="2">
        <v>13000</v>
      </c>
      <c r="U3750" s="2">
        <v>5900000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>
        <v>3</v>
      </c>
      <c r="BN3750">
        <v>3</v>
      </c>
      <c r="BO3750" t="s">
        <v>97</v>
      </c>
      <c r="BP3750" t="s">
        <v>97</v>
      </c>
      <c r="BQ3750">
        <v>1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>
        <v>12</v>
      </c>
    </row>
    <row r="3751" spans="1:76" x14ac:dyDescent="0.25">
      <c r="A3751">
        <v>209660</v>
      </c>
      <c r="B3751" t="s">
        <v>12241</v>
      </c>
      <c r="C3751" t="s">
        <v>12242</v>
      </c>
      <c r="D3751" t="s">
        <v>12243</v>
      </c>
      <c r="E3751" t="s">
        <v>841</v>
      </c>
      <c r="F3751">
        <v>27</v>
      </c>
      <c r="G3751">
        <v>72</v>
      </c>
      <c r="H3751">
        <v>72</v>
      </c>
      <c r="I3751" t="s">
        <v>3977</v>
      </c>
      <c r="J3751" t="s">
        <v>5875</v>
      </c>
      <c r="K3751" t="s">
        <v>662</v>
      </c>
      <c r="L3751">
        <v>175</v>
      </c>
      <c r="M3751">
        <v>72</v>
      </c>
      <c r="N3751" t="s">
        <v>95</v>
      </c>
      <c r="O3751">
        <v>72</v>
      </c>
      <c r="P3751" t="s">
        <v>244</v>
      </c>
      <c r="Q3751" s="1">
        <v>41855</v>
      </c>
      <c r="R3751" t="s">
        <v>85</v>
      </c>
      <c r="S3751" s="2">
        <v>2300000</v>
      </c>
      <c r="T3751" s="2">
        <v>9000</v>
      </c>
      <c r="U3751" s="2">
        <v>3900000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>
        <v>2</v>
      </c>
      <c r="BN3751">
        <v>3</v>
      </c>
      <c r="BO3751" t="s">
        <v>86</v>
      </c>
      <c r="BP3751" t="s">
        <v>86</v>
      </c>
      <c r="BQ3751">
        <v>1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>
        <v>15</v>
      </c>
    </row>
    <row r="3752" spans="1:76" x14ac:dyDescent="0.25">
      <c r="A3752">
        <v>222204</v>
      </c>
      <c r="B3752" t="s">
        <v>12244</v>
      </c>
      <c r="C3752" t="s">
        <v>12245</v>
      </c>
      <c r="D3752" t="s">
        <v>12246</v>
      </c>
      <c r="E3752" t="s">
        <v>1810</v>
      </c>
      <c r="F3752">
        <v>30</v>
      </c>
      <c r="G3752">
        <v>72</v>
      </c>
      <c r="H3752">
        <v>72</v>
      </c>
      <c r="I3752" t="s">
        <v>2434</v>
      </c>
      <c r="J3752" t="s">
        <v>333</v>
      </c>
      <c r="K3752" t="s">
        <v>1160</v>
      </c>
      <c r="L3752">
        <v>173</v>
      </c>
      <c r="M3752">
        <v>70</v>
      </c>
      <c r="N3752" t="s">
        <v>95</v>
      </c>
      <c r="O3752">
        <v>72</v>
      </c>
      <c r="P3752" t="s">
        <v>271</v>
      </c>
      <c r="Q3752" s="1">
        <v>40575</v>
      </c>
      <c r="R3752" t="s">
        <v>85</v>
      </c>
      <c r="S3752" s="2">
        <v>2300000</v>
      </c>
      <c r="T3752" s="2">
        <v>13000</v>
      </c>
      <c r="U3752" s="2">
        <v>4500000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>
        <v>3</v>
      </c>
      <c r="BN3752">
        <v>3</v>
      </c>
      <c r="BO3752" t="s">
        <v>97</v>
      </c>
      <c r="BP3752" t="s">
        <v>87</v>
      </c>
      <c r="BQ3752">
        <v>1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>
        <v>6</v>
      </c>
    </row>
    <row r="3753" spans="1:76" x14ac:dyDescent="0.25">
      <c r="A3753">
        <v>251132</v>
      </c>
      <c r="B3753" t="s">
        <v>12247</v>
      </c>
      <c r="C3753" t="s">
        <v>12248</v>
      </c>
      <c r="D3753" t="s">
        <v>12249</v>
      </c>
      <c r="E3753" t="s">
        <v>79</v>
      </c>
      <c r="F3753">
        <v>27</v>
      </c>
      <c r="G3753">
        <v>72</v>
      </c>
      <c r="H3753">
        <v>73</v>
      </c>
      <c r="I3753" t="s">
        <v>9391</v>
      </c>
      <c r="J3753" t="s">
        <v>445</v>
      </c>
      <c r="K3753" t="s">
        <v>194</v>
      </c>
      <c r="L3753">
        <v>171</v>
      </c>
      <c r="M3753">
        <v>70</v>
      </c>
      <c r="N3753" t="s">
        <v>95</v>
      </c>
      <c r="O3753">
        <v>73</v>
      </c>
      <c r="P3753" t="s">
        <v>230</v>
      </c>
      <c r="Q3753" s="1">
        <v>44060</v>
      </c>
      <c r="R3753" t="s">
        <v>85</v>
      </c>
      <c r="S3753" s="2">
        <v>2400000</v>
      </c>
      <c r="T3753" s="2">
        <v>650</v>
      </c>
      <c r="U3753" s="2">
        <v>73000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>
        <v>3</v>
      </c>
      <c r="BN3753">
        <v>3</v>
      </c>
      <c r="BO3753" t="s">
        <v>86</v>
      </c>
      <c r="BP3753" t="s">
        <v>86</v>
      </c>
      <c r="BQ3753">
        <v>1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>
        <v>41</v>
      </c>
    </row>
    <row r="3754" spans="1:76" x14ac:dyDescent="0.25">
      <c r="A3754">
        <v>176619</v>
      </c>
      <c r="B3754" t="s">
        <v>12250</v>
      </c>
      <c r="C3754" t="s">
        <v>12251</v>
      </c>
      <c r="D3754" t="s">
        <v>12252</v>
      </c>
      <c r="E3754" t="s">
        <v>811</v>
      </c>
      <c r="F3754">
        <v>34</v>
      </c>
      <c r="G3754">
        <v>72</v>
      </c>
      <c r="H3754">
        <v>72</v>
      </c>
      <c r="I3754" t="s">
        <v>8627</v>
      </c>
      <c r="J3754" t="s">
        <v>3125</v>
      </c>
      <c r="K3754" t="s">
        <v>96</v>
      </c>
      <c r="L3754">
        <v>186</v>
      </c>
      <c r="M3754">
        <v>78</v>
      </c>
      <c r="N3754" t="s">
        <v>95</v>
      </c>
      <c r="O3754">
        <v>72</v>
      </c>
      <c r="P3754" t="s">
        <v>96</v>
      </c>
      <c r="Q3754" s="1">
        <v>43835</v>
      </c>
      <c r="R3754" t="s">
        <v>85</v>
      </c>
      <c r="S3754" s="2">
        <v>1100000</v>
      </c>
      <c r="T3754" s="2">
        <v>2000</v>
      </c>
      <c r="U3754" s="2">
        <v>2200000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>
        <v>3</v>
      </c>
      <c r="BN3754">
        <v>3</v>
      </c>
      <c r="BO3754" t="s">
        <v>86</v>
      </c>
      <c r="BP3754" t="s">
        <v>86</v>
      </c>
      <c r="BQ3754">
        <v>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>
        <v>12</v>
      </c>
    </row>
    <row r="3755" spans="1:76" x14ac:dyDescent="0.25">
      <c r="A3755">
        <v>242664</v>
      </c>
      <c r="B3755" t="s">
        <v>12253</v>
      </c>
      <c r="C3755" t="s">
        <v>12254</v>
      </c>
      <c r="D3755" t="s">
        <v>12255</v>
      </c>
      <c r="E3755" t="s">
        <v>108</v>
      </c>
      <c r="F3755">
        <v>21</v>
      </c>
      <c r="G3755">
        <v>72</v>
      </c>
      <c r="H3755">
        <v>81</v>
      </c>
      <c r="I3755" t="s">
        <v>409</v>
      </c>
      <c r="J3755" t="s">
        <v>445</v>
      </c>
      <c r="K3755" t="s">
        <v>12256</v>
      </c>
      <c r="L3755">
        <v>180</v>
      </c>
      <c r="M3755">
        <v>66</v>
      </c>
      <c r="N3755" t="s">
        <v>95</v>
      </c>
      <c r="O3755">
        <v>74</v>
      </c>
      <c r="P3755" t="s">
        <v>405</v>
      </c>
      <c r="Q3755" s="1">
        <v>44013</v>
      </c>
      <c r="R3755" t="s">
        <v>85</v>
      </c>
      <c r="S3755" s="2">
        <v>5500000</v>
      </c>
      <c r="T3755" s="2">
        <v>21000</v>
      </c>
      <c r="U3755" s="2">
        <v>910000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>
        <v>4</v>
      </c>
      <c r="BN3755">
        <v>3</v>
      </c>
      <c r="BO3755" t="s">
        <v>86</v>
      </c>
      <c r="BP3755" t="s">
        <v>97</v>
      </c>
      <c r="BQ3755">
        <v>1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>
        <v>212</v>
      </c>
    </row>
    <row r="3756" spans="1:76" x14ac:dyDescent="0.25">
      <c r="A3756">
        <v>179687</v>
      </c>
      <c r="B3756" t="s">
        <v>1192</v>
      </c>
      <c r="C3756" t="s">
        <v>12257</v>
      </c>
      <c r="D3756" t="s">
        <v>12258</v>
      </c>
      <c r="E3756" t="s">
        <v>597</v>
      </c>
      <c r="F3756">
        <v>33</v>
      </c>
      <c r="G3756">
        <v>72</v>
      </c>
      <c r="H3756">
        <v>72</v>
      </c>
      <c r="I3756" t="s">
        <v>2776</v>
      </c>
      <c r="J3756" t="s">
        <v>463</v>
      </c>
      <c r="K3756" t="s">
        <v>244</v>
      </c>
      <c r="L3756">
        <v>177</v>
      </c>
      <c r="M3756">
        <v>70</v>
      </c>
      <c r="N3756" t="s">
        <v>95</v>
      </c>
      <c r="O3756">
        <v>72</v>
      </c>
      <c r="P3756" t="s">
        <v>244</v>
      </c>
      <c r="Q3756" s="1">
        <v>44021</v>
      </c>
      <c r="R3756" t="s">
        <v>85</v>
      </c>
      <c r="S3756" s="2">
        <v>1200000</v>
      </c>
      <c r="T3756" s="2">
        <v>36000</v>
      </c>
      <c r="U3756" s="2">
        <v>2400000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>
        <v>3</v>
      </c>
      <c r="BN3756">
        <v>3</v>
      </c>
      <c r="BO3756" t="s">
        <v>97</v>
      </c>
      <c r="BP3756" t="s">
        <v>97</v>
      </c>
      <c r="BQ3756">
        <v>1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>
        <v>6</v>
      </c>
    </row>
    <row r="3757" spans="1:76" x14ac:dyDescent="0.25">
      <c r="A3757">
        <v>236518</v>
      </c>
      <c r="B3757" t="s">
        <v>12259</v>
      </c>
      <c r="C3757" t="s">
        <v>12260</v>
      </c>
      <c r="D3757" t="s">
        <v>12261</v>
      </c>
      <c r="E3757" t="s">
        <v>139</v>
      </c>
      <c r="F3757">
        <v>22</v>
      </c>
      <c r="G3757">
        <v>72</v>
      </c>
      <c r="H3757">
        <v>80</v>
      </c>
      <c r="I3757" t="s">
        <v>1481</v>
      </c>
      <c r="J3757" t="s">
        <v>602</v>
      </c>
      <c r="K3757" t="s">
        <v>759</v>
      </c>
      <c r="L3757">
        <v>170</v>
      </c>
      <c r="M3757">
        <v>69</v>
      </c>
      <c r="N3757" t="s">
        <v>83</v>
      </c>
      <c r="O3757">
        <v>73</v>
      </c>
      <c r="P3757" t="s">
        <v>271</v>
      </c>
      <c r="Q3757" s="1">
        <v>42696</v>
      </c>
      <c r="R3757" t="s">
        <v>85</v>
      </c>
      <c r="S3757" s="2">
        <v>5500000</v>
      </c>
      <c r="T3757" s="2">
        <v>19000</v>
      </c>
      <c r="U3757" s="2">
        <v>10100000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>
        <v>4</v>
      </c>
      <c r="BN3757">
        <v>3</v>
      </c>
      <c r="BO3757" t="s">
        <v>86</v>
      </c>
      <c r="BP3757" t="s">
        <v>86</v>
      </c>
      <c r="BQ3757">
        <v>1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>
        <v>13</v>
      </c>
    </row>
    <row r="3758" spans="1:76" x14ac:dyDescent="0.25">
      <c r="A3758">
        <v>177134</v>
      </c>
      <c r="B3758" t="s">
        <v>12262</v>
      </c>
      <c r="C3758" t="s">
        <v>12263</v>
      </c>
      <c r="D3758" t="s">
        <v>12264</v>
      </c>
      <c r="E3758" t="s">
        <v>155</v>
      </c>
      <c r="F3758">
        <v>35</v>
      </c>
      <c r="G3758">
        <v>72</v>
      </c>
      <c r="H3758">
        <v>72</v>
      </c>
      <c r="I3758" t="s">
        <v>794</v>
      </c>
      <c r="J3758" t="s">
        <v>1124</v>
      </c>
      <c r="K3758" t="s">
        <v>96</v>
      </c>
      <c r="L3758">
        <v>189</v>
      </c>
      <c r="M3758">
        <v>82</v>
      </c>
      <c r="N3758" t="s">
        <v>95</v>
      </c>
      <c r="O3758">
        <v>72</v>
      </c>
      <c r="P3758" t="s">
        <v>96</v>
      </c>
      <c r="Q3758" s="1">
        <v>43487</v>
      </c>
      <c r="R3758" t="s">
        <v>85</v>
      </c>
      <c r="S3758" s="2">
        <v>1000000</v>
      </c>
      <c r="T3758" s="2">
        <v>21000</v>
      </c>
      <c r="U3758" s="2">
        <v>270000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>
        <v>3</v>
      </c>
      <c r="BN3758">
        <v>3</v>
      </c>
      <c r="BO3758" t="s">
        <v>97</v>
      </c>
      <c r="BP3758" t="s">
        <v>86</v>
      </c>
      <c r="BQ3758">
        <v>3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>
        <v>36</v>
      </c>
    </row>
    <row r="3759" spans="1:76" x14ac:dyDescent="0.25">
      <c r="A3759">
        <v>229584</v>
      </c>
      <c r="B3759" t="s">
        <v>12265</v>
      </c>
      <c r="C3759" t="s">
        <v>12266</v>
      </c>
      <c r="D3759" t="s">
        <v>12267</v>
      </c>
      <c r="E3759" t="s">
        <v>144</v>
      </c>
      <c r="F3759">
        <v>24</v>
      </c>
      <c r="G3759">
        <v>72</v>
      </c>
      <c r="H3759">
        <v>75</v>
      </c>
      <c r="I3759" t="s">
        <v>5204</v>
      </c>
      <c r="J3759" t="s">
        <v>445</v>
      </c>
      <c r="K3759" t="s">
        <v>1331</v>
      </c>
      <c r="L3759">
        <v>182</v>
      </c>
      <c r="M3759">
        <v>73</v>
      </c>
      <c r="N3759" t="s">
        <v>95</v>
      </c>
      <c r="O3759">
        <v>74</v>
      </c>
      <c r="P3759" t="s">
        <v>162</v>
      </c>
      <c r="Q3759" s="1">
        <v>44013</v>
      </c>
      <c r="R3759" t="s">
        <v>85</v>
      </c>
      <c r="S3759" s="2">
        <v>3000000</v>
      </c>
      <c r="T3759" s="2">
        <v>14000</v>
      </c>
      <c r="U3759" s="2">
        <v>6600000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>
        <v>3</v>
      </c>
      <c r="BN3759">
        <v>3</v>
      </c>
      <c r="BO3759" t="s">
        <v>86</v>
      </c>
      <c r="BP3759" t="s">
        <v>86</v>
      </c>
      <c r="BQ3759">
        <v>1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>
        <v>11</v>
      </c>
    </row>
    <row r="3760" spans="1:76" x14ac:dyDescent="0.25">
      <c r="A3760">
        <v>199151</v>
      </c>
      <c r="B3760" t="s">
        <v>12268</v>
      </c>
      <c r="C3760" t="s">
        <v>12269</v>
      </c>
      <c r="D3760" t="s">
        <v>12270</v>
      </c>
      <c r="E3760" t="s">
        <v>2649</v>
      </c>
      <c r="F3760">
        <v>27</v>
      </c>
      <c r="G3760">
        <v>72</v>
      </c>
      <c r="H3760">
        <v>72</v>
      </c>
      <c r="I3760" t="s">
        <v>5803</v>
      </c>
      <c r="J3760" t="s">
        <v>790</v>
      </c>
      <c r="K3760" t="s">
        <v>1043</v>
      </c>
      <c r="L3760">
        <v>169</v>
      </c>
      <c r="M3760">
        <v>62</v>
      </c>
      <c r="N3760" t="s">
        <v>83</v>
      </c>
      <c r="O3760">
        <v>72</v>
      </c>
      <c r="P3760" t="s">
        <v>405</v>
      </c>
      <c r="Q3760" s="1">
        <v>43286</v>
      </c>
      <c r="R3760" t="s">
        <v>85</v>
      </c>
      <c r="S3760" s="2">
        <v>2500000</v>
      </c>
      <c r="T3760" s="2">
        <v>11000</v>
      </c>
      <c r="U3760" s="2">
        <v>5600000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>
        <v>2</v>
      </c>
      <c r="BN3760">
        <v>4</v>
      </c>
      <c r="BO3760" t="s">
        <v>97</v>
      </c>
      <c r="BP3760" t="s">
        <v>87</v>
      </c>
      <c r="BQ3760">
        <v>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>
        <v>45</v>
      </c>
    </row>
    <row r="3761" spans="1:76" x14ac:dyDescent="0.25">
      <c r="A3761">
        <v>252143</v>
      </c>
      <c r="B3761" t="s">
        <v>12271</v>
      </c>
      <c r="C3761" t="s">
        <v>12272</v>
      </c>
      <c r="D3761" t="s">
        <v>12273</v>
      </c>
      <c r="E3761" t="s">
        <v>91</v>
      </c>
      <c r="F3761">
        <v>21</v>
      </c>
      <c r="G3761">
        <v>72</v>
      </c>
      <c r="H3761">
        <v>85</v>
      </c>
      <c r="I3761" t="s">
        <v>1345</v>
      </c>
      <c r="J3761" t="s">
        <v>135</v>
      </c>
      <c r="K3761" t="s">
        <v>111</v>
      </c>
      <c r="L3761">
        <v>169</v>
      </c>
      <c r="M3761">
        <v>63</v>
      </c>
      <c r="N3761" t="s">
        <v>83</v>
      </c>
      <c r="O3761">
        <v>74</v>
      </c>
      <c r="P3761" t="s">
        <v>112</v>
      </c>
      <c r="Q3761" s="1">
        <v>43282</v>
      </c>
      <c r="R3761" t="s">
        <v>85</v>
      </c>
      <c r="S3761" s="2">
        <v>6000000</v>
      </c>
      <c r="T3761" s="2">
        <v>7000</v>
      </c>
      <c r="U3761" s="2">
        <v>15800000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>
        <v>4</v>
      </c>
      <c r="BN3761">
        <v>4</v>
      </c>
      <c r="BO3761" t="s">
        <v>97</v>
      </c>
      <c r="BP3761" t="s">
        <v>86</v>
      </c>
      <c r="BQ3761">
        <v>1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>
        <v>102</v>
      </c>
    </row>
    <row r="3762" spans="1:76" x14ac:dyDescent="0.25">
      <c r="A3762">
        <v>252144</v>
      </c>
      <c r="B3762" t="s">
        <v>12274</v>
      </c>
      <c r="C3762" t="s">
        <v>12275</v>
      </c>
      <c r="D3762" t="s">
        <v>12276</v>
      </c>
      <c r="E3762" t="s">
        <v>91</v>
      </c>
      <c r="F3762">
        <v>18</v>
      </c>
      <c r="G3762">
        <v>72</v>
      </c>
      <c r="H3762">
        <v>86</v>
      </c>
      <c r="I3762" t="s">
        <v>1345</v>
      </c>
      <c r="J3762" t="s">
        <v>690</v>
      </c>
      <c r="K3762" t="s">
        <v>151</v>
      </c>
      <c r="L3762">
        <v>184</v>
      </c>
      <c r="M3762">
        <v>76</v>
      </c>
      <c r="N3762" t="s">
        <v>95</v>
      </c>
      <c r="O3762">
        <v>74</v>
      </c>
      <c r="P3762" t="s">
        <v>151</v>
      </c>
      <c r="Q3762" s="1">
        <v>43647</v>
      </c>
      <c r="R3762" t="s">
        <v>85</v>
      </c>
      <c r="S3762" s="2">
        <v>5000000</v>
      </c>
      <c r="T3762" s="2">
        <v>2000</v>
      </c>
      <c r="U3762" s="2">
        <v>15800000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>
        <v>3</v>
      </c>
      <c r="BN3762">
        <v>2</v>
      </c>
      <c r="BO3762" t="s">
        <v>86</v>
      </c>
      <c r="BP3762" t="s">
        <v>86</v>
      </c>
      <c r="BQ3762">
        <v>1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>
        <v>499</v>
      </c>
    </row>
    <row r="3763" spans="1:76" x14ac:dyDescent="0.25">
      <c r="A3763">
        <v>188400</v>
      </c>
      <c r="B3763" t="s">
        <v>12277</v>
      </c>
      <c r="C3763" t="s">
        <v>12278</v>
      </c>
      <c r="D3763" t="s">
        <v>12279</v>
      </c>
      <c r="E3763" t="s">
        <v>108</v>
      </c>
      <c r="F3763">
        <v>27</v>
      </c>
      <c r="G3763">
        <v>72</v>
      </c>
      <c r="H3763">
        <v>74</v>
      </c>
      <c r="I3763" t="s">
        <v>7780</v>
      </c>
      <c r="J3763" t="s">
        <v>309</v>
      </c>
      <c r="K3763" t="s">
        <v>104</v>
      </c>
      <c r="L3763">
        <v>188</v>
      </c>
      <c r="M3763">
        <v>70</v>
      </c>
      <c r="N3763" t="s">
        <v>95</v>
      </c>
      <c r="O3763">
        <v>72</v>
      </c>
      <c r="P3763" t="s">
        <v>104</v>
      </c>
      <c r="Q3763" s="1">
        <v>44069</v>
      </c>
      <c r="R3763" t="s">
        <v>85</v>
      </c>
      <c r="S3763" s="2">
        <v>2100000</v>
      </c>
      <c r="T3763" s="2">
        <v>22000</v>
      </c>
      <c r="U3763" s="2">
        <v>5100000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>
        <v>3</v>
      </c>
      <c r="BN3763">
        <v>1</v>
      </c>
      <c r="BO3763" t="s">
        <v>86</v>
      </c>
      <c r="BP3763" t="s">
        <v>86</v>
      </c>
      <c r="BQ3763">
        <v>1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>
        <v>13</v>
      </c>
    </row>
    <row r="3764" spans="1:76" x14ac:dyDescent="0.25">
      <c r="A3764">
        <v>193264</v>
      </c>
      <c r="B3764" t="s">
        <v>12280</v>
      </c>
      <c r="C3764" t="s">
        <v>12281</v>
      </c>
      <c r="D3764" t="s">
        <v>12282</v>
      </c>
      <c r="E3764" t="s">
        <v>629</v>
      </c>
      <c r="F3764">
        <v>27</v>
      </c>
      <c r="G3764">
        <v>72</v>
      </c>
      <c r="H3764">
        <v>72</v>
      </c>
      <c r="I3764" t="s">
        <v>4706</v>
      </c>
      <c r="J3764" t="s">
        <v>118</v>
      </c>
      <c r="K3764" t="s">
        <v>4596</v>
      </c>
      <c r="L3764">
        <v>179</v>
      </c>
      <c r="M3764">
        <v>78</v>
      </c>
      <c r="N3764" t="s">
        <v>95</v>
      </c>
      <c r="O3764">
        <v>72</v>
      </c>
      <c r="P3764" t="s">
        <v>244</v>
      </c>
      <c r="Q3764" s="1">
        <v>42917</v>
      </c>
      <c r="R3764" t="s">
        <v>85</v>
      </c>
      <c r="S3764" s="2">
        <v>2300000</v>
      </c>
      <c r="T3764" s="2">
        <v>18000</v>
      </c>
      <c r="U3764" s="2">
        <v>4200000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>
        <v>3</v>
      </c>
      <c r="BN3764">
        <v>3</v>
      </c>
      <c r="BO3764" t="s">
        <v>97</v>
      </c>
      <c r="BP3764" t="s">
        <v>86</v>
      </c>
      <c r="BQ3764">
        <v>1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>
        <v>4</v>
      </c>
    </row>
    <row r="3765" spans="1:76" x14ac:dyDescent="0.25">
      <c r="A3765">
        <v>200433</v>
      </c>
      <c r="B3765" t="s">
        <v>12283</v>
      </c>
      <c r="C3765" t="s">
        <v>12284</v>
      </c>
      <c r="D3765" t="s">
        <v>12285</v>
      </c>
      <c r="E3765" t="s">
        <v>629</v>
      </c>
      <c r="F3765">
        <v>29</v>
      </c>
      <c r="G3765">
        <v>72</v>
      </c>
      <c r="H3765">
        <v>72</v>
      </c>
      <c r="I3765" t="s">
        <v>2464</v>
      </c>
      <c r="J3765" t="s">
        <v>1124</v>
      </c>
      <c r="K3765" t="s">
        <v>96</v>
      </c>
      <c r="L3765">
        <v>192</v>
      </c>
      <c r="M3765">
        <v>86</v>
      </c>
      <c r="N3765" t="s">
        <v>95</v>
      </c>
      <c r="O3765">
        <v>72</v>
      </c>
      <c r="P3765" t="s">
        <v>96</v>
      </c>
      <c r="Q3765" s="1">
        <v>43647</v>
      </c>
      <c r="R3765" t="s">
        <v>85</v>
      </c>
      <c r="S3765" s="2">
        <v>2300000</v>
      </c>
      <c r="T3765" s="2">
        <v>13000</v>
      </c>
      <c r="U3765" s="2">
        <v>5000000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>
        <v>3</v>
      </c>
      <c r="BN3765">
        <v>3</v>
      </c>
      <c r="BO3765" t="s">
        <v>86</v>
      </c>
      <c r="BP3765" t="s">
        <v>86</v>
      </c>
      <c r="BQ3765">
        <v>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>
        <v>17</v>
      </c>
    </row>
    <row r="3766" spans="1:76" x14ac:dyDescent="0.25">
      <c r="A3766">
        <v>182001</v>
      </c>
      <c r="B3766" t="s">
        <v>12286</v>
      </c>
      <c r="C3766" t="s">
        <v>12287</v>
      </c>
      <c r="D3766" t="s">
        <v>12288</v>
      </c>
      <c r="E3766" t="s">
        <v>116</v>
      </c>
      <c r="F3766">
        <v>32</v>
      </c>
      <c r="G3766">
        <v>72</v>
      </c>
      <c r="H3766">
        <v>72</v>
      </c>
      <c r="I3766" t="s">
        <v>8216</v>
      </c>
      <c r="J3766" t="s">
        <v>463</v>
      </c>
      <c r="K3766" t="s">
        <v>151</v>
      </c>
      <c r="L3766">
        <v>188</v>
      </c>
      <c r="M3766">
        <v>83</v>
      </c>
      <c r="N3766" t="s">
        <v>83</v>
      </c>
      <c r="O3766">
        <v>72</v>
      </c>
      <c r="P3766" t="s">
        <v>151</v>
      </c>
      <c r="Q3766" s="1">
        <v>44078</v>
      </c>
      <c r="R3766" t="s">
        <v>85</v>
      </c>
      <c r="S3766" s="2">
        <v>1500000</v>
      </c>
      <c r="T3766" s="2">
        <v>16000</v>
      </c>
      <c r="U3766" s="2">
        <v>4000000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>
        <v>3</v>
      </c>
      <c r="BN3766">
        <v>2</v>
      </c>
      <c r="BO3766" t="s">
        <v>97</v>
      </c>
      <c r="BP3766" t="s">
        <v>86</v>
      </c>
      <c r="BQ3766">
        <v>1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>
        <v>4</v>
      </c>
    </row>
    <row r="3767" spans="1:76" x14ac:dyDescent="0.25">
      <c r="A3767">
        <v>212205</v>
      </c>
      <c r="B3767" t="s">
        <v>12289</v>
      </c>
      <c r="C3767" t="s">
        <v>12290</v>
      </c>
      <c r="D3767" t="s">
        <v>12291</v>
      </c>
      <c r="E3767" t="s">
        <v>108</v>
      </c>
      <c r="F3767">
        <v>25</v>
      </c>
      <c r="G3767">
        <v>72</v>
      </c>
      <c r="H3767">
        <v>73</v>
      </c>
      <c r="I3767" t="s">
        <v>12292</v>
      </c>
      <c r="J3767" t="s">
        <v>93</v>
      </c>
      <c r="K3767" t="s">
        <v>271</v>
      </c>
      <c r="L3767">
        <v>178</v>
      </c>
      <c r="M3767">
        <v>74</v>
      </c>
      <c r="N3767" t="s">
        <v>95</v>
      </c>
      <c r="O3767">
        <v>72</v>
      </c>
      <c r="P3767" t="s">
        <v>271</v>
      </c>
      <c r="Q3767" s="1">
        <v>43282</v>
      </c>
      <c r="R3767" t="s">
        <v>85</v>
      </c>
      <c r="S3767" s="2">
        <v>2800000</v>
      </c>
      <c r="T3767" s="2">
        <v>11000</v>
      </c>
      <c r="U3767" s="2">
        <v>5800000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>
        <v>5</v>
      </c>
      <c r="BN3767">
        <v>3</v>
      </c>
      <c r="BO3767" t="s">
        <v>97</v>
      </c>
      <c r="BP3767" t="s">
        <v>86</v>
      </c>
      <c r="BQ3767">
        <v>1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>
        <v>3</v>
      </c>
    </row>
    <row r="3768" spans="1:76" x14ac:dyDescent="0.25">
      <c r="A3768">
        <v>237548</v>
      </c>
      <c r="B3768" t="s">
        <v>12293</v>
      </c>
      <c r="C3768" t="s">
        <v>12294</v>
      </c>
      <c r="D3768" t="s">
        <v>12295</v>
      </c>
      <c r="E3768" t="s">
        <v>3580</v>
      </c>
      <c r="F3768">
        <v>28</v>
      </c>
      <c r="G3768">
        <v>72</v>
      </c>
      <c r="H3768">
        <v>72</v>
      </c>
      <c r="I3768" t="s">
        <v>9859</v>
      </c>
      <c r="J3768" t="s">
        <v>5124</v>
      </c>
      <c r="K3768" t="s">
        <v>254</v>
      </c>
      <c r="L3768">
        <v>184</v>
      </c>
      <c r="M3768">
        <v>85</v>
      </c>
      <c r="N3768" t="s">
        <v>83</v>
      </c>
      <c r="O3768">
        <v>72</v>
      </c>
      <c r="P3768" t="s">
        <v>254</v>
      </c>
      <c r="Q3768" s="1">
        <v>43647</v>
      </c>
      <c r="R3768" t="s">
        <v>5125</v>
      </c>
      <c r="S3768" s="2">
        <v>2100000</v>
      </c>
      <c r="T3768" s="2">
        <v>20000</v>
      </c>
      <c r="U3768" s="2">
        <v>0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>
        <v>3</v>
      </c>
      <c r="BN3768">
        <v>3</v>
      </c>
      <c r="BO3768" t="s">
        <v>97</v>
      </c>
      <c r="BP3768" t="s">
        <v>86</v>
      </c>
      <c r="BQ3768">
        <v>1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>
        <v>1</v>
      </c>
    </row>
    <row r="3769" spans="1:76" x14ac:dyDescent="0.25">
      <c r="A3769">
        <v>223212</v>
      </c>
      <c r="B3769" t="s">
        <v>12296</v>
      </c>
      <c r="C3769" t="s">
        <v>12297</v>
      </c>
      <c r="D3769" t="s">
        <v>12298</v>
      </c>
      <c r="E3769" t="s">
        <v>1564</v>
      </c>
      <c r="F3769">
        <v>24</v>
      </c>
      <c r="G3769">
        <v>72</v>
      </c>
      <c r="H3769">
        <v>76</v>
      </c>
      <c r="I3769" t="s">
        <v>1150</v>
      </c>
      <c r="J3769" t="s">
        <v>445</v>
      </c>
      <c r="K3769" t="s">
        <v>239</v>
      </c>
      <c r="L3769">
        <v>188</v>
      </c>
      <c r="M3769">
        <v>78</v>
      </c>
      <c r="N3769" t="s">
        <v>95</v>
      </c>
      <c r="O3769">
        <v>73</v>
      </c>
      <c r="P3769" t="s">
        <v>405</v>
      </c>
      <c r="Q3769" s="1">
        <v>44055</v>
      </c>
      <c r="R3769" t="s">
        <v>85</v>
      </c>
      <c r="S3769" s="2">
        <v>3400000</v>
      </c>
      <c r="T3769" s="2">
        <v>35000</v>
      </c>
      <c r="U3769" s="2">
        <v>8100000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>
        <v>3</v>
      </c>
      <c r="BN3769">
        <v>3</v>
      </c>
      <c r="BO3769" t="s">
        <v>97</v>
      </c>
      <c r="BP3769" t="s">
        <v>87</v>
      </c>
      <c r="BQ3769">
        <v>1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>
        <v>16</v>
      </c>
    </row>
    <row r="3770" spans="1:76" x14ac:dyDescent="0.25">
      <c r="A3770">
        <v>212456</v>
      </c>
      <c r="B3770" t="s">
        <v>12299</v>
      </c>
      <c r="C3770" t="s">
        <v>12300</v>
      </c>
      <c r="D3770" t="s">
        <v>12301</v>
      </c>
      <c r="E3770" t="s">
        <v>811</v>
      </c>
      <c r="F3770">
        <v>33</v>
      </c>
      <c r="G3770">
        <v>72</v>
      </c>
      <c r="H3770">
        <v>72</v>
      </c>
      <c r="I3770" t="s">
        <v>3117</v>
      </c>
      <c r="J3770" t="s">
        <v>248</v>
      </c>
      <c r="K3770" t="s">
        <v>3199</v>
      </c>
      <c r="L3770">
        <v>178</v>
      </c>
      <c r="M3770">
        <v>72</v>
      </c>
      <c r="N3770" t="s">
        <v>95</v>
      </c>
      <c r="O3770">
        <v>72</v>
      </c>
      <c r="P3770" t="s">
        <v>120</v>
      </c>
      <c r="Q3770" s="1">
        <v>42900</v>
      </c>
      <c r="R3770" t="s">
        <v>85</v>
      </c>
      <c r="S3770" s="2">
        <v>1500000</v>
      </c>
      <c r="T3770" s="2">
        <v>30000</v>
      </c>
      <c r="U3770" s="2">
        <v>32000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>
        <v>4</v>
      </c>
      <c r="BN3770">
        <v>3</v>
      </c>
      <c r="BO3770" t="s">
        <v>97</v>
      </c>
      <c r="BP3770" t="s">
        <v>86</v>
      </c>
      <c r="BQ3770">
        <v>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>
        <v>9</v>
      </c>
    </row>
    <row r="3771" spans="1:76" x14ac:dyDescent="0.25">
      <c r="A3771">
        <v>239845</v>
      </c>
      <c r="B3771" t="s">
        <v>12302</v>
      </c>
      <c r="C3771" t="s">
        <v>12303</v>
      </c>
      <c r="D3771" t="s">
        <v>12304</v>
      </c>
      <c r="E3771" t="s">
        <v>861</v>
      </c>
      <c r="F3771">
        <v>22</v>
      </c>
      <c r="G3771">
        <v>72</v>
      </c>
      <c r="H3771">
        <v>80</v>
      </c>
      <c r="I3771" t="s">
        <v>4198</v>
      </c>
      <c r="J3771" t="s">
        <v>110</v>
      </c>
      <c r="K3771" t="s">
        <v>194</v>
      </c>
      <c r="L3771">
        <v>172</v>
      </c>
      <c r="M3771">
        <v>72</v>
      </c>
      <c r="N3771" t="s">
        <v>95</v>
      </c>
      <c r="O3771">
        <v>73</v>
      </c>
      <c r="P3771" t="s">
        <v>162</v>
      </c>
      <c r="Q3771" s="1">
        <v>42237</v>
      </c>
      <c r="R3771" t="s">
        <v>85</v>
      </c>
      <c r="S3771" s="2">
        <v>5000000</v>
      </c>
      <c r="T3771" s="2">
        <v>750</v>
      </c>
      <c r="U3771" s="2">
        <v>10100000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>
        <v>3</v>
      </c>
      <c r="BN3771">
        <v>3</v>
      </c>
      <c r="BO3771" t="s">
        <v>86</v>
      </c>
      <c r="BP3771" t="s">
        <v>97</v>
      </c>
      <c r="BQ3771">
        <v>1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>
        <v>15</v>
      </c>
    </row>
    <row r="3772" spans="1:76" x14ac:dyDescent="0.25">
      <c r="A3772">
        <v>241637</v>
      </c>
      <c r="B3772" t="s">
        <v>12305</v>
      </c>
      <c r="C3772" t="s">
        <v>12306</v>
      </c>
      <c r="D3772" t="s">
        <v>12307</v>
      </c>
      <c r="E3772" t="s">
        <v>139</v>
      </c>
      <c r="F3772">
        <v>20</v>
      </c>
      <c r="G3772">
        <v>72</v>
      </c>
      <c r="H3772">
        <v>80</v>
      </c>
      <c r="I3772" t="s">
        <v>590</v>
      </c>
      <c r="J3772" t="s">
        <v>445</v>
      </c>
      <c r="K3772" t="s">
        <v>230</v>
      </c>
      <c r="L3772">
        <v>187</v>
      </c>
      <c r="M3772">
        <v>81</v>
      </c>
      <c r="N3772" t="s">
        <v>95</v>
      </c>
      <c r="O3772">
        <v>74</v>
      </c>
      <c r="P3772" t="s">
        <v>230</v>
      </c>
      <c r="Q3772" s="1">
        <v>43860</v>
      </c>
      <c r="R3772" t="s">
        <v>85</v>
      </c>
      <c r="S3772" s="2">
        <v>5000000</v>
      </c>
      <c r="T3772" s="2">
        <v>23000</v>
      </c>
      <c r="U3772" s="2">
        <v>9700000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>
        <v>3</v>
      </c>
      <c r="BN3772">
        <v>3</v>
      </c>
      <c r="BO3772" t="s">
        <v>86</v>
      </c>
      <c r="BP3772" t="s">
        <v>86</v>
      </c>
      <c r="BQ3772">
        <v>1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>
        <v>50</v>
      </c>
    </row>
    <row r="3773" spans="1:76" x14ac:dyDescent="0.25">
      <c r="A3773">
        <v>244709</v>
      </c>
      <c r="B3773" t="s">
        <v>12308</v>
      </c>
      <c r="C3773" t="s">
        <v>12309</v>
      </c>
      <c r="D3773" t="s">
        <v>12310</v>
      </c>
      <c r="E3773" t="s">
        <v>382</v>
      </c>
      <c r="F3773">
        <v>26</v>
      </c>
      <c r="G3773">
        <v>72</v>
      </c>
      <c r="H3773">
        <v>73</v>
      </c>
      <c r="I3773" t="s">
        <v>5734</v>
      </c>
      <c r="J3773" t="s">
        <v>150</v>
      </c>
      <c r="K3773" t="s">
        <v>1467</v>
      </c>
      <c r="L3773">
        <v>194</v>
      </c>
      <c r="M3773">
        <v>82</v>
      </c>
      <c r="N3773" t="s">
        <v>95</v>
      </c>
      <c r="O3773">
        <v>73</v>
      </c>
      <c r="P3773" t="s">
        <v>151</v>
      </c>
      <c r="Q3773" s="1">
        <v>43299</v>
      </c>
      <c r="R3773" t="s">
        <v>85</v>
      </c>
      <c r="S3773" s="2">
        <v>2500000</v>
      </c>
      <c r="T3773" s="2">
        <v>12000</v>
      </c>
      <c r="U3773" s="2">
        <v>6800000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>
        <v>3</v>
      </c>
      <c r="BN3773">
        <v>2</v>
      </c>
      <c r="BO3773" t="s">
        <v>86</v>
      </c>
      <c r="BP3773" t="s">
        <v>97</v>
      </c>
      <c r="BQ3773">
        <v>1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>
        <v>10</v>
      </c>
    </row>
    <row r="3774" spans="1:76" x14ac:dyDescent="0.25">
      <c r="A3774">
        <v>253157</v>
      </c>
      <c r="B3774" t="s">
        <v>12311</v>
      </c>
      <c r="C3774" t="s">
        <v>12312</v>
      </c>
      <c r="D3774" t="s">
        <v>12313</v>
      </c>
      <c r="E3774" t="s">
        <v>433</v>
      </c>
      <c r="F3774">
        <v>20</v>
      </c>
      <c r="G3774">
        <v>72</v>
      </c>
      <c r="H3774">
        <v>82</v>
      </c>
      <c r="I3774" t="s">
        <v>1305</v>
      </c>
      <c r="J3774" t="s">
        <v>279</v>
      </c>
      <c r="K3774" t="s">
        <v>6029</v>
      </c>
      <c r="L3774">
        <v>175</v>
      </c>
      <c r="M3774">
        <v>61</v>
      </c>
      <c r="N3774" t="s">
        <v>95</v>
      </c>
      <c r="O3774">
        <v>74</v>
      </c>
      <c r="P3774" t="s">
        <v>112</v>
      </c>
      <c r="Q3774" s="1">
        <v>43710</v>
      </c>
      <c r="R3774" t="s">
        <v>85</v>
      </c>
      <c r="S3774" s="2">
        <v>5000000</v>
      </c>
      <c r="T3774" s="2">
        <v>17000</v>
      </c>
      <c r="U3774" s="2">
        <v>10500000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>
        <v>3</v>
      </c>
      <c r="BN3774">
        <v>3</v>
      </c>
      <c r="BO3774" t="s">
        <v>97</v>
      </c>
      <c r="BP3774" t="s">
        <v>97</v>
      </c>
      <c r="BQ3774">
        <v>1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>
        <v>57</v>
      </c>
    </row>
    <row r="3775" spans="1:76" x14ac:dyDescent="0.25">
      <c r="A3775">
        <v>226278</v>
      </c>
      <c r="B3775" t="s">
        <v>12314</v>
      </c>
      <c r="C3775" t="s">
        <v>12315</v>
      </c>
      <c r="D3775" t="s">
        <v>12316</v>
      </c>
      <c r="E3775" t="s">
        <v>91</v>
      </c>
      <c r="F3775">
        <v>27</v>
      </c>
      <c r="G3775">
        <v>72</v>
      </c>
      <c r="H3775">
        <v>72</v>
      </c>
      <c r="I3775" t="s">
        <v>6727</v>
      </c>
      <c r="J3775" t="s">
        <v>509</v>
      </c>
      <c r="K3775" t="s">
        <v>189</v>
      </c>
      <c r="L3775">
        <v>180</v>
      </c>
      <c r="M3775">
        <v>73</v>
      </c>
      <c r="N3775" t="s">
        <v>83</v>
      </c>
      <c r="O3775">
        <v>72</v>
      </c>
      <c r="P3775" t="s">
        <v>120</v>
      </c>
      <c r="Q3775" s="1">
        <v>44043</v>
      </c>
      <c r="R3775" t="s">
        <v>85</v>
      </c>
      <c r="S3775" s="2">
        <v>2500000</v>
      </c>
      <c r="T3775" s="2">
        <v>750</v>
      </c>
      <c r="U3775" s="2">
        <v>73000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>
        <v>3</v>
      </c>
      <c r="BN3775">
        <v>3</v>
      </c>
      <c r="BO3775" t="s">
        <v>97</v>
      </c>
      <c r="BP3775" t="s">
        <v>86</v>
      </c>
      <c r="BQ3775">
        <v>1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>
        <v>3</v>
      </c>
    </row>
    <row r="3776" spans="1:76" x14ac:dyDescent="0.25">
      <c r="A3776">
        <v>230374</v>
      </c>
      <c r="B3776" t="s">
        <v>12317</v>
      </c>
      <c r="C3776" t="s">
        <v>12318</v>
      </c>
      <c r="D3776" t="s">
        <v>12319</v>
      </c>
      <c r="E3776" t="s">
        <v>116</v>
      </c>
      <c r="F3776">
        <v>36</v>
      </c>
      <c r="G3776">
        <v>72</v>
      </c>
      <c r="H3776">
        <v>72</v>
      </c>
      <c r="I3776" t="s">
        <v>1214</v>
      </c>
      <c r="J3776" t="s">
        <v>279</v>
      </c>
      <c r="K3776" t="s">
        <v>112</v>
      </c>
      <c r="L3776">
        <v>174</v>
      </c>
      <c r="M3776">
        <v>74</v>
      </c>
      <c r="N3776" t="s">
        <v>83</v>
      </c>
      <c r="O3776">
        <v>73</v>
      </c>
      <c r="P3776" t="s">
        <v>112</v>
      </c>
      <c r="Q3776" s="1">
        <v>43466</v>
      </c>
      <c r="R3776" t="s">
        <v>85</v>
      </c>
      <c r="S3776" s="2">
        <v>750000</v>
      </c>
      <c r="T3776" s="2">
        <v>19000</v>
      </c>
      <c r="U3776" s="2">
        <v>1800000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>
        <v>5</v>
      </c>
      <c r="BN3776">
        <v>2</v>
      </c>
      <c r="BO3776" t="s">
        <v>86</v>
      </c>
      <c r="BP3776" t="s">
        <v>86</v>
      </c>
      <c r="BQ3776">
        <v>1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>
        <v>1</v>
      </c>
    </row>
    <row r="3777" spans="1:76" x14ac:dyDescent="0.25">
      <c r="A3777">
        <v>222461</v>
      </c>
      <c r="B3777" t="s">
        <v>12320</v>
      </c>
      <c r="C3777" t="s">
        <v>12321</v>
      </c>
      <c r="D3777" t="s">
        <v>12322</v>
      </c>
      <c r="E3777" t="s">
        <v>91</v>
      </c>
      <c r="F3777">
        <v>25</v>
      </c>
      <c r="G3777">
        <v>72</v>
      </c>
      <c r="H3777">
        <v>75</v>
      </c>
      <c r="I3777" t="s">
        <v>2569</v>
      </c>
      <c r="J3777" t="s">
        <v>279</v>
      </c>
      <c r="K3777" t="s">
        <v>300</v>
      </c>
      <c r="L3777">
        <v>169</v>
      </c>
      <c r="M3777">
        <v>69</v>
      </c>
      <c r="N3777" t="s">
        <v>95</v>
      </c>
      <c r="O3777">
        <v>74</v>
      </c>
      <c r="P3777" t="s">
        <v>405</v>
      </c>
      <c r="Q3777" s="1">
        <v>43495</v>
      </c>
      <c r="R3777" t="s">
        <v>85</v>
      </c>
      <c r="S3777" s="2">
        <v>3100000</v>
      </c>
      <c r="T3777" s="2">
        <v>9000</v>
      </c>
      <c r="U3777" s="2">
        <v>8500000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>
        <v>3</v>
      </c>
      <c r="BN3777">
        <v>4</v>
      </c>
      <c r="BO3777" t="s">
        <v>97</v>
      </c>
      <c r="BP3777" t="s">
        <v>87</v>
      </c>
      <c r="BQ3777">
        <v>1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>
        <v>5</v>
      </c>
    </row>
    <row r="3778" spans="1:76" x14ac:dyDescent="0.25">
      <c r="A3778">
        <v>241135</v>
      </c>
      <c r="B3778" t="s">
        <v>12323</v>
      </c>
      <c r="C3778" t="s">
        <v>12324</v>
      </c>
      <c r="D3778" t="s">
        <v>12325</v>
      </c>
      <c r="E3778" t="s">
        <v>524</v>
      </c>
      <c r="F3778">
        <v>25</v>
      </c>
      <c r="G3778">
        <v>72</v>
      </c>
      <c r="H3778">
        <v>75</v>
      </c>
      <c r="I3778" t="s">
        <v>10870</v>
      </c>
      <c r="J3778" t="s">
        <v>388</v>
      </c>
      <c r="K3778" t="s">
        <v>478</v>
      </c>
      <c r="L3778">
        <v>183</v>
      </c>
      <c r="M3778">
        <v>73</v>
      </c>
      <c r="N3778" t="s">
        <v>83</v>
      </c>
      <c r="O3778">
        <v>72</v>
      </c>
      <c r="P3778" t="s">
        <v>254</v>
      </c>
      <c r="Q3778" s="1">
        <v>42984</v>
      </c>
      <c r="R3778" t="s">
        <v>85</v>
      </c>
      <c r="S3778" s="2">
        <v>2900000</v>
      </c>
      <c r="T3778" s="2">
        <v>13000</v>
      </c>
      <c r="U3778" s="2">
        <v>5700000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>
        <v>3</v>
      </c>
      <c r="BN3778">
        <v>3</v>
      </c>
      <c r="BO3778" t="s">
        <v>97</v>
      </c>
      <c r="BP3778" t="s">
        <v>86</v>
      </c>
      <c r="BQ3778">
        <v>1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>
        <v>28</v>
      </c>
    </row>
    <row r="3779" spans="1:76" x14ac:dyDescent="0.25">
      <c r="A3779">
        <v>228861</v>
      </c>
      <c r="B3779" t="s">
        <v>12326</v>
      </c>
      <c r="C3779" t="s">
        <v>12327</v>
      </c>
      <c r="D3779" t="s">
        <v>12328</v>
      </c>
      <c r="E3779" t="s">
        <v>1078</v>
      </c>
      <c r="F3779">
        <v>29</v>
      </c>
      <c r="G3779">
        <v>72</v>
      </c>
      <c r="H3779">
        <v>72</v>
      </c>
      <c r="I3779" t="s">
        <v>12329</v>
      </c>
      <c r="J3779" t="s">
        <v>690</v>
      </c>
      <c r="K3779" t="s">
        <v>96</v>
      </c>
      <c r="L3779">
        <v>187</v>
      </c>
      <c r="M3779">
        <v>82</v>
      </c>
      <c r="N3779" t="s">
        <v>95</v>
      </c>
      <c r="O3779">
        <v>72</v>
      </c>
      <c r="P3779" t="s">
        <v>96</v>
      </c>
      <c r="Q3779" s="1">
        <v>43645</v>
      </c>
      <c r="R3779" t="s">
        <v>85</v>
      </c>
      <c r="S3779" s="2">
        <v>2300000</v>
      </c>
      <c r="T3779" s="2">
        <v>8000</v>
      </c>
      <c r="U3779" s="2">
        <v>3900000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>
        <v>4</v>
      </c>
      <c r="BN3779">
        <v>2</v>
      </c>
      <c r="BO3779" t="s">
        <v>86</v>
      </c>
      <c r="BP3779" t="s">
        <v>86</v>
      </c>
      <c r="BQ3779">
        <v>1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>
        <v>8</v>
      </c>
    </row>
    <row r="3780" spans="1:76" x14ac:dyDescent="0.25">
      <c r="A3780">
        <v>176630</v>
      </c>
      <c r="B3780" t="s">
        <v>12330</v>
      </c>
      <c r="C3780" t="s">
        <v>12331</v>
      </c>
      <c r="D3780" t="s">
        <v>12332</v>
      </c>
      <c r="E3780" t="s">
        <v>91</v>
      </c>
      <c r="F3780">
        <v>33</v>
      </c>
      <c r="G3780">
        <v>72</v>
      </c>
      <c r="H3780">
        <v>72</v>
      </c>
      <c r="I3780" t="s">
        <v>11575</v>
      </c>
      <c r="J3780" t="s">
        <v>388</v>
      </c>
      <c r="K3780" t="s">
        <v>104</v>
      </c>
      <c r="L3780">
        <v>184</v>
      </c>
      <c r="M3780">
        <v>79</v>
      </c>
      <c r="N3780" t="s">
        <v>95</v>
      </c>
      <c r="O3780">
        <v>72</v>
      </c>
      <c r="P3780" t="s">
        <v>104</v>
      </c>
      <c r="Q3780" s="1">
        <v>42917</v>
      </c>
      <c r="R3780" t="s">
        <v>85</v>
      </c>
      <c r="S3780" s="2">
        <v>750000</v>
      </c>
      <c r="T3780" s="2">
        <v>4000</v>
      </c>
      <c r="U3780" s="2">
        <v>3600000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>
        <v>2</v>
      </c>
      <c r="BN3780">
        <v>1</v>
      </c>
      <c r="BO3780" t="s">
        <v>86</v>
      </c>
      <c r="BP3780" t="s">
        <v>86</v>
      </c>
      <c r="BQ3780">
        <v>1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>
        <v>4</v>
      </c>
    </row>
    <row r="3781" spans="1:76" x14ac:dyDescent="0.25">
      <c r="A3781">
        <v>237303</v>
      </c>
      <c r="B3781" t="s">
        <v>12333</v>
      </c>
      <c r="C3781" t="s">
        <v>12334</v>
      </c>
      <c r="D3781" t="s">
        <v>12335</v>
      </c>
      <c r="E3781" t="s">
        <v>3675</v>
      </c>
      <c r="F3781">
        <v>26</v>
      </c>
      <c r="G3781">
        <v>72</v>
      </c>
      <c r="H3781">
        <v>75</v>
      </c>
      <c r="I3781" t="s">
        <v>1865</v>
      </c>
      <c r="J3781" t="s">
        <v>388</v>
      </c>
      <c r="K3781" t="s">
        <v>96</v>
      </c>
      <c r="L3781">
        <v>185</v>
      </c>
      <c r="M3781">
        <v>83</v>
      </c>
      <c r="N3781" t="s">
        <v>95</v>
      </c>
      <c r="O3781">
        <v>74</v>
      </c>
      <c r="P3781" t="s">
        <v>96</v>
      </c>
      <c r="Q3781" s="1">
        <v>42746</v>
      </c>
      <c r="R3781" t="s">
        <v>85</v>
      </c>
      <c r="S3781" s="2">
        <v>3100000</v>
      </c>
      <c r="T3781" s="2">
        <v>28000</v>
      </c>
      <c r="U3781" s="2">
        <v>690000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>
        <v>3</v>
      </c>
      <c r="BN3781">
        <v>3</v>
      </c>
      <c r="BO3781" t="s">
        <v>86</v>
      </c>
      <c r="BP3781" t="s">
        <v>87</v>
      </c>
      <c r="BQ3781">
        <v>1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>
        <v>12</v>
      </c>
    </row>
    <row r="3782" spans="1:76" x14ac:dyDescent="0.25">
      <c r="A3782">
        <v>183287</v>
      </c>
      <c r="B3782" t="s">
        <v>12336</v>
      </c>
      <c r="C3782" t="s">
        <v>12337</v>
      </c>
      <c r="D3782" t="s">
        <v>12338</v>
      </c>
      <c r="E3782" t="s">
        <v>139</v>
      </c>
      <c r="F3782">
        <v>33</v>
      </c>
      <c r="G3782">
        <v>72</v>
      </c>
      <c r="H3782">
        <v>72</v>
      </c>
      <c r="I3782" t="s">
        <v>7399</v>
      </c>
      <c r="J3782" t="s">
        <v>388</v>
      </c>
      <c r="K3782" t="s">
        <v>194</v>
      </c>
      <c r="L3782">
        <v>175</v>
      </c>
      <c r="M3782">
        <v>71</v>
      </c>
      <c r="N3782" t="s">
        <v>95</v>
      </c>
      <c r="O3782">
        <v>72</v>
      </c>
      <c r="P3782" t="s">
        <v>162</v>
      </c>
      <c r="Q3782" s="1">
        <v>42934</v>
      </c>
      <c r="R3782" t="s">
        <v>85</v>
      </c>
      <c r="S3782" s="2">
        <v>1200000</v>
      </c>
      <c r="T3782" s="2">
        <v>19000</v>
      </c>
      <c r="U3782" s="2">
        <v>3000000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>
        <v>3</v>
      </c>
      <c r="BN3782">
        <v>3</v>
      </c>
      <c r="BO3782" t="s">
        <v>86</v>
      </c>
      <c r="BP3782" t="s">
        <v>97</v>
      </c>
      <c r="BQ3782">
        <v>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>
        <v>7</v>
      </c>
    </row>
    <row r="3783" spans="1:76" x14ac:dyDescent="0.25">
      <c r="A3783">
        <v>251127</v>
      </c>
      <c r="B3783" t="s">
        <v>12339</v>
      </c>
      <c r="C3783" t="s">
        <v>12340</v>
      </c>
      <c r="D3783" t="s">
        <v>12341</v>
      </c>
      <c r="E3783" t="s">
        <v>79</v>
      </c>
      <c r="F3783">
        <v>28</v>
      </c>
      <c r="G3783">
        <v>72</v>
      </c>
      <c r="H3783">
        <v>72</v>
      </c>
      <c r="I3783" t="s">
        <v>5936</v>
      </c>
      <c r="J3783" t="s">
        <v>463</v>
      </c>
      <c r="K3783" t="s">
        <v>244</v>
      </c>
      <c r="L3783">
        <v>173</v>
      </c>
      <c r="M3783">
        <v>72</v>
      </c>
      <c r="N3783" t="s">
        <v>95</v>
      </c>
      <c r="O3783">
        <v>72</v>
      </c>
      <c r="P3783" t="s">
        <v>244</v>
      </c>
      <c r="Q3783" s="1">
        <v>44082</v>
      </c>
      <c r="R3783" t="s">
        <v>85</v>
      </c>
      <c r="S3783" s="2">
        <v>2100000</v>
      </c>
      <c r="T3783" s="2">
        <v>12000</v>
      </c>
      <c r="U3783" s="2">
        <v>4100000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>
        <v>3</v>
      </c>
      <c r="BN3783">
        <v>3</v>
      </c>
      <c r="BO3783" t="s">
        <v>97</v>
      </c>
      <c r="BP3783" t="s">
        <v>86</v>
      </c>
      <c r="BQ3783">
        <v>1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>
        <v>5</v>
      </c>
    </row>
    <row r="3784" spans="1:76" x14ac:dyDescent="0.25">
      <c r="A3784">
        <v>198136</v>
      </c>
      <c r="B3784" t="s">
        <v>12342</v>
      </c>
      <c r="C3784" t="s">
        <v>12343</v>
      </c>
      <c r="D3784" t="s">
        <v>12344</v>
      </c>
      <c r="E3784" t="s">
        <v>283</v>
      </c>
      <c r="F3784">
        <v>30</v>
      </c>
      <c r="G3784">
        <v>72</v>
      </c>
      <c r="H3784">
        <v>72</v>
      </c>
      <c r="I3784" t="s">
        <v>6496</v>
      </c>
      <c r="J3784" t="s">
        <v>355</v>
      </c>
      <c r="K3784" t="s">
        <v>300</v>
      </c>
      <c r="L3784">
        <v>183</v>
      </c>
      <c r="M3784">
        <v>77</v>
      </c>
      <c r="N3784" t="s">
        <v>95</v>
      </c>
      <c r="O3784">
        <v>72</v>
      </c>
      <c r="P3784" t="s">
        <v>84</v>
      </c>
      <c r="Q3784" s="1">
        <v>43647</v>
      </c>
      <c r="R3784" t="s">
        <v>85</v>
      </c>
      <c r="S3784" s="2">
        <v>2300000</v>
      </c>
      <c r="T3784" s="2">
        <v>27000</v>
      </c>
      <c r="U3784" s="2">
        <v>5200000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>
        <v>3</v>
      </c>
      <c r="BN3784">
        <v>4</v>
      </c>
      <c r="BO3784" t="s">
        <v>97</v>
      </c>
      <c r="BP3784" t="s">
        <v>86</v>
      </c>
      <c r="BQ3784">
        <v>1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>
        <v>3</v>
      </c>
    </row>
    <row r="3785" spans="1:76" x14ac:dyDescent="0.25">
      <c r="A3785">
        <v>212100</v>
      </c>
      <c r="B3785" t="s">
        <v>12345</v>
      </c>
      <c r="C3785" t="s">
        <v>12346</v>
      </c>
      <c r="D3785" t="s">
        <v>12347</v>
      </c>
      <c r="E3785" t="s">
        <v>188</v>
      </c>
      <c r="F3785">
        <v>23</v>
      </c>
      <c r="G3785">
        <v>72</v>
      </c>
      <c r="H3785">
        <v>81</v>
      </c>
      <c r="I3785" t="s">
        <v>2033</v>
      </c>
      <c r="J3785" t="s">
        <v>445</v>
      </c>
      <c r="K3785" t="s">
        <v>254</v>
      </c>
      <c r="L3785">
        <v>175</v>
      </c>
      <c r="M3785">
        <v>74</v>
      </c>
      <c r="N3785" t="s">
        <v>83</v>
      </c>
      <c r="O3785">
        <v>72</v>
      </c>
      <c r="P3785" t="s">
        <v>254</v>
      </c>
      <c r="Q3785" s="1">
        <v>44081</v>
      </c>
      <c r="R3785" t="s">
        <v>85</v>
      </c>
      <c r="S3785" s="2">
        <v>5000000</v>
      </c>
      <c r="T3785" s="2">
        <v>19000</v>
      </c>
      <c r="U3785" s="2">
        <v>9000000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>
        <v>3</v>
      </c>
      <c r="BN3785">
        <v>3</v>
      </c>
      <c r="BO3785" t="s">
        <v>97</v>
      </c>
      <c r="BP3785" t="s">
        <v>86</v>
      </c>
      <c r="BQ3785">
        <v>1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>
        <v>46</v>
      </c>
    </row>
    <row r="3786" spans="1:76" x14ac:dyDescent="0.25">
      <c r="A3786">
        <v>236773</v>
      </c>
      <c r="B3786" t="s">
        <v>12348</v>
      </c>
      <c r="C3786" t="s">
        <v>12349</v>
      </c>
      <c r="D3786" t="s">
        <v>12350</v>
      </c>
      <c r="E3786" t="s">
        <v>861</v>
      </c>
      <c r="F3786">
        <v>26</v>
      </c>
      <c r="G3786">
        <v>72</v>
      </c>
      <c r="H3786">
        <v>75</v>
      </c>
      <c r="I3786" t="s">
        <v>3531</v>
      </c>
      <c r="J3786" t="s">
        <v>355</v>
      </c>
      <c r="K3786" t="s">
        <v>194</v>
      </c>
      <c r="L3786">
        <v>171</v>
      </c>
      <c r="M3786">
        <v>67</v>
      </c>
      <c r="N3786" t="s">
        <v>95</v>
      </c>
      <c r="O3786">
        <v>74</v>
      </c>
      <c r="P3786" t="s">
        <v>244</v>
      </c>
      <c r="Q3786" s="1">
        <v>43654</v>
      </c>
      <c r="R3786" t="s">
        <v>85</v>
      </c>
      <c r="S3786" s="2">
        <v>2800000</v>
      </c>
      <c r="T3786" s="2">
        <v>10000</v>
      </c>
      <c r="U3786" s="2">
        <v>73000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>
        <v>3</v>
      </c>
      <c r="BN3786">
        <v>2</v>
      </c>
      <c r="BO3786" t="s">
        <v>86</v>
      </c>
      <c r="BP3786" t="s">
        <v>97</v>
      </c>
      <c r="BQ3786">
        <v>1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>
        <v>7</v>
      </c>
    </row>
    <row r="3787" spans="1:76" x14ac:dyDescent="0.25">
      <c r="A3787">
        <v>194020</v>
      </c>
      <c r="B3787" t="s">
        <v>12351</v>
      </c>
      <c r="C3787" t="s">
        <v>12352</v>
      </c>
      <c r="D3787" t="s">
        <v>12353</v>
      </c>
      <c r="E3787" t="s">
        <v>6665</v>
      </c>
      <c r="F3787">
        <v>28</v>
      </c>
      <c r="G3787">
        <v>72</v>
      </c>
      <c r="H3787">
        <v>72</v>
      </c>
      <c r="I3787" t="s">
        <v>4656</v>
      </c>
      <c r="J3787" t="s">
        <v>921</v>
      </c>
      <c r="K3787" t="s">
        <v>194</v>
      </c>
      <c r="L3787">
        <v>182</v>
      </c>
      <c r="M3787">
        <v>78</v>
      </c>
      <c r="N3787" t="s">
        <v>95</v>
      </c>
      <c r="O3787">
        <v>72</v>
      </c>
      <c r="P3787" t="s">
        <v>162</v>
      </c>
      <c r="Q3787" s="1">
        <v>43287</v>
      </c>
      <c r="R3787" t="s">
        <v>922</v>
      </c>
      <c r="S3787" s="2">
        <v>2100000</v>
      </c>
      <c r="T3787" s="2">
        <v>30000</v>
      </c>
      <c r="U3787" s="2">
        <v>0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>
        <v>3</v>
      </c>
      <c r="BN3787">
        <v>3</v>
      </c>
      <c r="BO3787" t="s">
        <v>87</v>
      </c>
      <c r="BP3787" t="s">
        <v>97</v>
      </c>
      <c r="BQ3787">
        <v>1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>
        <v>9</v>
      </c>
    </row>
    <row r="3788" spans="1:76" x14ac:dyDescent="0.25">
      <c r="A3788">
        <v>205540</v>
      </c>
      <c r="B3788" t="s">
        <v>12354</v>
      </c>
      <c r="C3788" t="s">
        <v>12355</v>
      </c>
      <c r="D3788" t="s">
        <v>12356</v>
      </c>
      <c r="E3788" t="s">
        <v>188</v>
      </c>
      <c r="F3788">
        <v>24</v>
      </c>
      <c r="G3788">
        <v>72</v>
      </c>
      <c r="H3788">
        <v>77</v>
      </c>
      <c r="I3788" t="s">
        <v>3321</v>
      </c>
      <c r="J3788" t="s">
        <v>309</v>
      </c>
      <c r="K3788" t="s">
        <v>617</v>
      </c>
      <c r="L3788">
        <v>176</v>
      </c>
      <c r="M3788">
        <v>81</v>
      </c>
      <c r="N3788" t="s">
        <v>95</v>
      </c>
      <c r="O3788">
        <v>73</v>
      </c>
      <c r="P3788" t="s">
        <v>112</v>
      </c>
      <c r="Q3788" s="1">
        <v>44096</v>
      </c>
      <c r="R3788" t="s">
        <v>85</v>
      </c>
      <c r="S3788" s="2">
        <v>3500000</v>
      </c>
      <c r="T3788" s="2">
        <v>18000</v>
      </c>
      <c r="U3788" s="2">
        <v>8300000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>
        <v>4</v>
      </c>
      <c r="BN3788">
        <v>3</v>
      </c>
      <c r="BO3788" t="s">
        <v>86</v>
      </c>
      <c r="BP3788" t="s">
        <v>86</v>
      </c>
      <c r="BQ3788">
        <v>1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>
        <v>38</v>
      </c>
    </row>
    <row r="3789" spans="1:76" x14ac:dyDescent="0.25">
      <c r="A3789">
        <v>224719</v>
      </c>
      <c r="B3789" t="s">
        <v>12357</v>
      </c>
      <c r="C3789" t="s">
        <v>12358</v>
      </c>
      <c r="D3789" t="s">
        <v>12359</v>
      </c>
      <c r="E3789" t="s">
        <v>1078</v>
      </c>
      <c r="F3789">
        <v>26</v>
      </c>
      <c r="G3789">
        <v>72</v>
      </c>
      <c r="H3789">
        <v>73</v>
      </c>
      <c r="I3789" t="s">
        <v>2831</v>
      </c>
      <c r="J3789" t="s">
        <v>93</v>
      </c>
      <c r="K3789" t="s">
        <v>722</v>
      </c>
      <c r="L3789">
        <v>179</v>
      </c>
      <c r="M3789">
        <v>75</v>
      </c>
      <c r="N3789" t="s">
        <v>95</v>
      </c>
      <c r="O3789">
        <v>72</v>
      </c>
      <c r="P3789" t="s">
        <v>271</v>
      </c>
      <c r="Q3789" s="1">
        <v>43305</v>
      </c>
      <c r="R3789" t="s">
        <v>85</v>
      </c>
      <c r="S3789" s="2">
        <v>2800000</v>
      </c>
      <c r="T3789" s="2">
        <v>35000</v>
      </c>
      <c r="U3789" s="2">
        <v>6200000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>
        <v>4</v>
      </c>
      <c r="BN3789">
        <v>3</v>
      </c>
      <c r="BO3789" t="s">
        <v>97</v>
      </c>
      <c r="BP3789" t="s">
        <v>97</v>
      </c>
      <c r="BQ3789">
        <v>1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>
        <v>3</v>
      </c>
    </row>
    <row r="3790" spans="1:76" x14ac:dyDescent="0.25">
      <c r="A3790">
        <v>243661</v>
      </c>
      <c r="B3790" t="s">
        <v>12360</v>
      </c>
      <c r="C3790" t="s">
        <v>12361</v>
      </c>
      <c r="D3790" t="s">
        <v>12362</v>
      </c>
      <c r="E3790" t="s">
        <v>629</v>
      </c>
      <c r="F3790">
        <v>24</v>
      </c>
      <c r="G3790">
        <v>72</v>
      </c>
      <c r="H3790">
        <v>77</v>
      </c>
      <c r="I3790" t="s">
        <v>4706</v>
      </c>
      <c r="J3790" t="s">
        <v>225</v>
      </c>
      <c r="K3790" t="s">
        <v>12363</v>
      </c>
      <c r="L3790">
        <v>191</v>
      </c>
      <c r="M3790">
        <v>82</v>
      </c>
      <c r="N3790" t="s">
        <v>95</v>
      </c>
      <c r="O3790">
        <v>72</v>
      </c>
      <c r="P3790" t="s">
        <v>244</v>
      </c>
      <c r="Q3790" s="1">
        <v>43483</v>
      </c>
      <c r="R3790" t="s">
        <v>85</v>
      </c>
      <c r="S3790" s="2">
        <v>3300000</v>
      </c>
      <c r="T3790" s="2">
        <v>15000</v>
      </c>
      <c r="U3790" s="2">
        <v>5800000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>
        <v>4</v>
      </c>
      <c r="BN3790">
        <v>2</v>
      </c>
      <c r="BO3790" t="s">
        <v>86</v>
      </c>
      <c r="BP3790" t="s">
        <v>97</v>
      </c>
      <c r="BQ3790">
        <v>1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>
        <v>40</v>
      </c>
    </row>
    <row r="3791" spans="1:76" x14ac:dyDescent="0.25">
      <c r="A3791">
        <v>257229</v>
      </c>
      <c r="B3791" t="s">
        <v>12364</v>
      </c>
      <c r="C3791" t="s">
        <v>12365</v>
      </c>
      <c r="D3791" t="s">
        <v>12366</v>
      </c>
      <c r="E3791" t="s">
        <v>91</v>
      </c>
      <c r="F3791">
        <v>27</v>
      </c>
      <c r="G3791">
        <v>72</v>
      </c>
      <c r="H3791">
        <v>73</v>
      </c>
      <c r="I3791" t="s">
        <v>12367</v>
      </c>
      <c r="J3791" t="s">
        <v>309</v>
      </c>
      <c r="K3791" t="s">
        <v>244</v>
      </c>
      <c r="L3791">
        <v>180</v>
      </c>
      <c r="M3791">
        <v>76</v>
      </c>
      <c r="N3791" t="s">
        <v>95</v>
      </c>
      <c r="O3791">
        <v>72</v>
      </c>
      <c r="P3791" t="s">
        <v>244</v>
      </c>
      <c r="Q3791" s="1">
        <v>44013</v>
      </c>
      <c r="R3791" t="s">
        <v>85</v>
      </c>
      <c r="S3791" s="2">
        <v>2500000</v>
      </c>
      <c r="T3791" s="2">
        <v>8000</v>
      </c>
      <c r="U3791" s="2">
        <v>670000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>
        <v>4</v>
      </c>
      <c r="BN3791">
        <v>2</v>
      </c>
      <c r="BO3791" t="s">
        <v>97</v>
      </c>
      <c r="BP3791" t="s">
        <v>86</v>
      </c>
      <c r="BQ3791">
        <v>1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>
        <v>8</v>
      </c>
    </row>
    <row r="3792" spans="1:76" x14ac:dyDescent="0.25">
      <c r="A3792">
        <v>230350</v>
      </c>
      <c r="B3792" t="s">
        <v>12368</v>
      </c>
      <c r="C3792" t="s">
        <v>12369</v>
      </c>
      <c r="D3792" t="s">
        <v>12370</v>
      </c>
      <c r="E3792" t="s">
        <v>116</v>
      </c>
      <c r="F3792">
        <v>28</v>
      </c>
      <c r="G3792">
        <v>72</v>
      </c>
      <c r="H3792">
        <v>72</v>
      </c>
      <c r="I3792" t="s">
        <v>2080</v>
      </c>
      <c r="J3792" t="s">
        <v>279</v>
      </c>
      <c r="K3792" t="s">
        <v>254</v>
      </c>
      <c r="L3792">
        <v>175</v>
      </c>
      <c r="M3792">
        <v>69</v>
      </c>
      <c r="N3792" t="s">
        <v>83</v>
      </c>
      <c r="O3792">
        <v>72</v>
      </c>
      <c r="P3792" t="s">
        <v>254</v>
      </c>
      <c r="Q3792" s="1">
        <v>43466</v>
      </c>
      <c r="R3792" t="s">
        <v>85</v>
      </c>
      <c r="S3792" s="2">
        <v>2100000</v>
      </c>
      <c r="T3792" s="2">
        <v>18000</v>
      </c>
      <c r="U3792" s="2">
        <v>5100000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>
        <v>3</v>
      </c>
      <c r="BN3792">
        <v>3</v>
      </c>
      <c r="BO3792" t="s">
        <v>86</v>
      </c>
      <c r="BP3792" t="s">
        <v>86</v>
      </c>
      <c r="BQ3792">
        <v>1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>
        <v>1</v>
      </c>
    </row>
    <row r="3793" spans="1:76" x14ac:dyDescent="0.25">
      <c r="A3793">
        <v>251854</v>
      </c>
      <c r="B3793" t="s">
        <v>12371</v>
      </c>
      <c r="C3793" t="s">
        <v>12372</v>
      </c>
      <c r="D3793" t="s">
        <v>12373</v>
      </c>
      <c r="E3793" t="s">
        <v>179</v>
      </c>
      <c r="F3793">
        <v>17</v>
      </c>
      <c r="G3793">
        <v>72</v>
      </c>
      <c r="H3793">
        <v>88</v>
      </c>
      <c r="I3793" t="s">
        <v>80</v>
      </c>
      <c r="J3793" t="s">
        <v>309</v>
      </c>
      <c r="K3793" t="s">
        <v>8113</v>
      </c>
      <c r="L3793">
        <v>174</v>
      </c>
      <c r="M3793">
        <v>61</v>
      </c>
      <c r="N3793" t="s">
        <v>95</v>
      </c>
      <c r="O3793">
        <v>75</v>
      </c>
      <c r="P3793" t="s">
        <v>112</v>
      </c>
      <c r="Q3793" s="1">
        <v>44047</v>
      </c>
      <c r="R3793" t="s">
        <v>85</v>
      </c>
      <c r="S3793" s="2">
        <v>6000000</v>
      </c>
      <c r="T3793" s="2">
        <v>10000</v>
      </c>
      <c r="U3793" s="2">
        <v>16100000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>
        <v>4</v>
      </c>
      <c r="BN3793">
        <v>4</v>
      </c>
      <c r="BO3793" t="s">
        <v>97</v>
      </c>
      <c r="BP3793" t="s">
        <v>86</v>
      </c>
      <c r="BQ3793">
        <v>1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>
        <v>4300</v>
      </c>
    </row>
    <row r="3794" spans="1:76" x14ac:dyDescent="0.25">
      <c r="A3794">
        <v>208335</v>
      </c>
      <c r="B3794" t="s">
        <v>12374</v>
      </c>
      <c r="C3794" t="s">
        <v>12375</v>
      </c>
      <c r="D3794" t="s">
        <v>12376</v>
      </c>
      <c r="E3794" t="s">
        <v>144</v>
      </c>
      <c r="F3794">
        <v>27</v>
      </c>
      <c r="G3794">
        <v>72</v>
      </c>
      <c r="H3794">
        <v>72</v>
      </c>
      <c r="I3794" t="s">
        <v>2190</v>
      </c>
      <c r="J3794" t="s">
        <v>299</v>
      </c>
      <c r="K3794" t="s">
        <v>244</v>
      </c>
      <c r="L3794">
        <v>181</v>
      </c>
      <c r="M3794">
        <v>74</v>
      </c>
      <c r="N3794" t="s">
        <v>95</v>
      </c>
      <c r="O3794">
        <v>72</v>
      </c>
      <c r="P3794" t="s">
        <v>244</v>
      </c>
      <c r="Q3794" s="1">
        <v>42186</v>
      </c>
      <c r="R3794" t="s">
        <v>85</v>
      </c>
      <c r="S3794" s="2">
        <v>2300000</v>
      </c>
      <c r="T3794" s="2">
        <v>16000</v>
      </c>
      <c r="U3794" s="2">
        <v>5000000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>
        <v>2</v>
      </c>
      <c r="BN3794">
        <v>2</v>
      </c>
      <c r="BO3794" t="s">
        <v>87</v>
      </c>
      <c r="BP3794" t="s">
        <v>86</v>
      </c>
      <c r="BQ3794">
        <v>1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>
        <v>9</v>
      </c>
    </row>
    <row r="3795" spans="1:76" x14ac:dyDescent="0.25">
      <c r="A3795">
        <v>213711</v>
      </c>
      <c r="B3795" t="s">
        <v>12377</v>
      </c>
      <c r="C3795" t="s">
        <v>12378</v>
      </c>
      <c r="D3795" t="s">
        <v>12379</v>
      </c>
      <c r="E3795" t="s">
        <v>597</v>
      </c>
      <c r="F3795">
        <v>27</v>
      </c>
      <c r="G3795">
        <v>72</v>
      </c>
      <c r="H3795">
        <v>73</v>
      </c>
      <c r="I3795" t="s">
        <v>10951</v>
      </c>
      <c r="J3795" t="s">
        <v>445</v>
      </c>
      <c r="K3795" t="s">
        <v>338</v>
      </c>
      <c r="L3795">
        <v>167</v>
      </c>
      <c r="M3795">
        <v>68</v>
      </c>
      <c r="N3795" t="s">
        <v>95</v>
      </c>
      <c r="O3795">
        <v>74</v>
      </c>
      <c r="P3795" t="s">
        <v>162</v>
      </c>
      <c r="Q3795" s="1">
        <v>44019</v>
      </c>
      <c r="R3795" t="s">
        <v>85</v>
      </c>
      <c r="S3795" s="2">
        <v>2700000</v>
      </c>
      <c r="T3795" s="2">
        <v>11000</v>
      </c>
      <c r="U3795" s="2">
        <v>6200000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>
        <v>3</v>
      </c>
      <c r="BN3795">
        <v>3</v>
      </c>
      <c r="BO3795" t="s">
        <v>97</v>
      </c>
      <c r="BP3795" t="s">
        <v>97</v>
      </c>
      <c r="BQ3795">
        <v>1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>
        <v>6</v>
      </c>
    </row>
    <row r="3796" spans="1:76" x14ac:dyDescent="0.25">
      <c r="A3796">
        <v>217805</v>
      </c>
      <c r="B3796" t="s">
        <v>12380</v>
      </c>
      <c r="C3796" t="s">
        <v>12381</v>
      </c>
      <c r="D3796" t="s">
        <v>12382</v>
      </c>
      <c r="E3796" t="s">
        <v>79</v>
      </c>
      <c r="F3796">
        <v>27</v>
      </c>
      <c r="G3796">
        <v>72</v>
      </c>
      <c r="H3796">
        <v>75</v>
      </c>
      <c r="I3796" t="s">
        <v>12383</v>
      </c>
      <c r="J3796" t="s">
        <v>309</v>
      </c>
      <c r="K3796" t="s">
        <v>104</v>
      </c>
      <c r="L3796">
        <v>185</v>
      </c>
      <c r="M3796">
        <v>79</v>
      </c>
      <c r="N3796" t="s">
        <v>95</v>
      </c>
      <c r="O3796">
        <v>72</v>
      </c>
      <c r="P3796" t="s">
        <v>104</v>
      </c>
      <c r="Q3796" s="1">
        <v>43840</v>
      </c>
      <c r="R3796" t="s">
        <v>85</v>
      </c>
      <c r="S3796" s="2">
        <v>2300000</v>
      </c>
      <c r="T3796" s="2">
        <v>2000</v>
      </c>
      <c r="U3796" s="2">
        <v>3800000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>
        <v>3</v>
      </c>
      <c r="BN3796">
        <v>1</v>
      </c>
      <c r="BO3796" t="s">
        <v>86</v>
      </c>
      <c r="BP3796" t="s">
        <v>86</v>
      </c>
      <c r="BQ3796">
        <v>1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>
        <v>1</v>
      </c>
    </row>
    <row r="3797" spans="1:76" x14ac:dyDescent="0.25">
      <c r="A3797">
        <v>156623</v>
      </c>
      <c r="B3797" t="s">
        <v>12384</v>
      </c>
      <c r="C3797" t="s">
        <v>12385</v>
      </c>
      <c r="D3797" t="s">
        <v>12386</v>
      </c>
      <c r="E3797" t="s">
        <v>856</v>
      </c>
      <c r="F3797">
        <v>28</v>
      </c>
      <c r="G3797">
        <v>72</v>
      </c>
      <c r="H3797">
        <v>72</v>
      </c>
      <c r="I3797" t="s">
        <v>12387</v>
      </c>
      <c r="J3797" t="s">
        <v>463</v>
      </c>
      <c r="K3797" t="s">
        <v>405</v>
      </c>
      <c r="L3797">
        <v>177</v>
      </c>
      <c r="M3797">
        <v>71</v>
      </c>
      <c r="N3797" t="s">
        <v>83</v>
      </c>
      <c r="O3797">
        <v>72</v>
      </c>
      <c r="P3797" t="s">
        <v>405</v>
      </c>
      <c r="Q3797" s="1">
        <v>43843</v>
      </c>
      <c r="R3797" t="s">
        <v>85</v>
      </c>
      <c r="S3797" s="2">
        <v>2400000</v>
      </c>
      <c r="T3797" s="2">
        <v>12000</v>
      </c>
      <c r="U3797" s="2">
        <v>6000000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>
        <v>2</v>
      </c>
      <c r="BN3797">
        <v>3</v>
      </c>
      <c r="BO3797" t="s">
        <v>86</v>
      </c>
      <c r="BP3797" t="s">
        <v>87</v>
      </c>
      <c r="BQ3797">
        <v>1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>
        <v>5</v>
      </c>
    </row>
    <row r="3798" spans="1:76" x14ac:dyDescent="0.25">
      <c r="A3798">
        <v>206544</v>
      </c>
      <c r="B3798" t="s">
        <v>12388</v>
      </c>
      <c r="C3798" t="s">
        <v>12389</v>
      </c>
      <c r="D3798" t="s">
        <v>12390</v>
      </c>
      <c r="E3798" t="s">
        <v>1453</v>
      </c>
      <c r="F3798">
        <v>29</v>
      </c>
      <c r="G3798">
        <v>72</v>
      </c>
      <c r="H3798">
        <v>72</v>
      </c>
      <c r="I3798" t="s">
        <v>4273</v>
      </c>
      <c r="J3798" t="s">
        <v>355</v>
      </c>
      <c r="K3798" t="s">
        <v>111</v>
      </c>
      <c r="L3798">
        <v>186</v>
      </c>
      <c r="M3798">
        <v>82</v>
      </c>
      <c r="N3798" t="s">
        <v>95</v>
      </c>
      <c r="O3798">
        <v>72</v>
      </c>
      <c r="P3798" t="s">
        <v>112</v>
      </c>
      <c r="Q3798" s="1">
        <v>43490</v>
      </c>
      <c r="R3798" t="s">
        <v>85</v>
      </c>
      <c r="S3798" s="2">
        <v>2300000</v>
      </c>
      <c r="T3798" s="2">
        <v>17000</v>
      </c>
      <c r="U3798" s="2">
        <v>4500000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>
        <v>4</v>
      </c>
      <c r="BN3798">
        <v>3</v>
      </c>
      <c r="BO3798" t="s">
        <v>97</v>
      </c>
      <c r="BP3798" t="s">
        <v>86</v>
      </c>
      <c r="BQ3798">
        <v>1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>
        <v>4</v>
      </c>
    </row>
    <row r="3799" spans="1:76" x14ac:dyDescent="0.25">
      <c r="A3799">
        <v>200446</v>
      </c>
      <c r="B3799" t="s">
        <v>12391</v>
      </c>
      <c r="C3799" t="s">
        <v>12392</v>
      </c>
      <c r="D3799" t="s">
        <v>12393</v>
      </c>
      <c r="E3799" t="s">
        <v>116</v>
      </c>
      <c r="F3799">
        <v>31</v>
      </c>
      <c r="G3799">
        <v>72</v>
      </c>
      <c r="H3799">
        <v>72</v>
      </c>
      <c r="I3799" t="s">
        <v>10951</v>
      </c>
      <c r="J3799" t="s">
        <v>445</v>
      </c>
      <c r="K3799" t="s">
        <v>96</v>
      </c>
      <c r="L3799">
        <v>169</v>
      </c>
      <c r="M3799">
        <v>72</v>
      </c>
      <c r="N3799" t="s">
        <v>95</v>
      </c>
      <c r="O3799">
        <v>73</v>
      </c>
      <c r="P3799" t="s">
        <v>84</v>
      </c>
      <c r="Q3799" s="1">
        <v>44053</v>
      </c>
      <c r="R3799" t="s">
        <v>85</v>
      </c>
      <c r="S3799" s="2">
        <v>2000000</v>
      </c>
      <c r="T3799" s="2">
        <v>12000</v>
      </c>
      <c r="U3799" s="2">
        <v>4800000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>
        <v>4</v>
      </c>
      <c r="BN3799">
        <v>4</v>
      </c>
      <c r="BO3799" t="s">
        <v>97</v>
      </c>
      <c r="BP3799" t="s">
        <v>87</v>
      </c>
      <c r="BQ3799">
        <v>1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>
        <v>42</v>
      </c>
    </row>
    <row r="3800" spans="1:76" x14ac:dyDescent="0.25">
      <c r="A3800">
        <v>232183</v>
      </c>
      <c r="B3800" t="s">
        <v>12394</v>
      </c>
      <c r="C3800" t="s">
        <v>12395</v>
      </c>
      <c r="D3800" t="s">
        <v>12396</v>
      </c>
      <c r="E3800" t="s">
        <v>531</v>
      </c>
      <c r="F3800">
        <v>27</v>
      </c>
      <c r="G3800">
        <v>72</v>
      </c>
      <c r="H3800">
        <v>72</v>
      </c>
      <c r="I3800" t="s">
        <v>7001</v>
      </c>
      <c r="J3800" t="s">
        <v>342</v>
      </c>
      <c r="K3800" t="s">
        <v>662</v>
      </c>
      <c r="L3800">
        <v>165</v>
      </c>
      <c r="M3800">
        <v>71</v>
      </c>
      <c r="N3800" t="s">
        <v>95</v>
      </c>
      <c r="O3800">
        <v>72</v>
      </c>
      <c r="P3800" t="s">
        <v>244</v>
      </c>
      <c r="Q3800" s="1">
        <v>42385</v>
      </c>
      <c r="R3800" t="s">
        <v>85</v>
      </c>
      <c r="S3800" s="2">
        <v>2300000</v>
      </c>
      <c r="T3800" s="2">
        <v>11000</v>
      </c>
      <c r="U3800" s="2">
        <v>4200000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>
        <v>4</v>
      </c>
      <c r="BN3800">
        <v>3</v>
      </c>
      <c r="BO3800" t="s">
        <v>97</v>
      </c>
      <c r="BP3800" t="s">
        <v>97</v>
      </c>
      <c r="BQ3800">
        <v>1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>
        <v>10</v>
      </c>
    </row>
    <row r="3801" spans="1:76" x14ac:dyDescent="0.25">
      <c r="A3801">
        <v>222671</v>
      </c>
      <c r="B3801" t="s">
        <v>12397</v>
      </c>
      <c r="C3801" t="s">
        <v>12398</v>
      </c>
      <c r="D3801" t="s">
        <v>12399</v>
      </c>
      <c r="E3801" t="s">
        <v>116</v>
      </c>
      <c r="F3801">
        <v>28</v>
      </c>
      <c r="G3801">
        <v>72</v>
      </c>
      <c r="H3801">
        <v>72</v>
      </c>
      <c r="I3801" t="s">
        <v>12400</v>
      </c>
      <c r="J3801" t="s">
        <v>309</v>
      </c>
      <c r="K3801" t="s">
        <v>96</v>
      </c>
      <c r="L3801">
        <v>181</v>
      </c>
      <c r="M3801">
        <v>80</v>
      </c>
      <c r="N3801" t="s">
        <v>95</v>
      </c>
      <c r="O3801">
        <v>72</v>
      </c>
      <c r="P3801" t="s">
        <v>96</v>
      </c>
      <c r="Q3801" s="1">
        <v>43834</v>
      </c>
      <c r="R3801" t="s">
        <v>85</v>
      </c>
      <c r="S3801" s="2">
        <v>2400000</v>
      </c>
      <c r="T3801" s="2">
        <v>9000</v>
      </c>
      <c r="U3801" s="2">
        <v>4000000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>
        <v>3</v>
      </c>
      <c r="BN3801">
        <v>3</v>
      </c>
      <c r="BO3801" t="s">
        <v>86</v>
      </c>
      <c r="BP3801" t="s">
        <v>87</v>
      </c>
      <c r="BQ3801">
        <v>1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>
        <v>6</v>
      </c>
    </row>
    <row r="3802" spans="1:76" x14ac:dyDescent="0.25">
      <c r="A3802">
        <v>203766</v>
      </c>
      <c r="B3802" t="s">
        <v>12401</v>
      </c>
      <c r="C3802" t="s">
        <v>12402</v>
      </c>
      <c r="D3802" t="s">
        <v>12403</v>
      </c>
      <c r="E3802" t="s">
        <v>129</v>
      </c>
      <c r="F3802">
        <v>29</v>
      </c>
      <c r="G3802">
        <v>72</v>
      </c>
      <c r="H3802">
        <v>73</v>
      </c>
      <c r="I3802" t="s">
        <v>1223</v>
      </c>
      <c r="J3802" t="s">
        <v>1224</v>
      </c>
      <c r="K3802" t="s">
        <v>104</v>
      </c>
      <c r="L3802">
        <v>189</v>
      </c>
      <c r="M3802">
        <v>83</v>
      </c>
      <c r="N3802" t="s">
        <v>95</v>
      </c>
      <c r="O3802">
        <v>72</v>
      </c>
      <c r="P3802" t="s">
        <v>104</v>
      </c>
      <c r="Q3802" s="1">
        <v>43309</v>
      </c>
      <c r="R3802" t="s">
        <v>85</v>
      </c>
      <c r="S3802" s="2">
        <v>0</v>
      </c>
      <c r="T3802" s="2">
        <v>0</v>
      </c>
      <c r="U3802" s="2">
        <v>0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>
        <v>4</v>
      </c>
      <c r="BN3802">
        <v>1</v>
      </c>
      <c r="BO3802" t="s">
        <v>86</v>
      </c>
      <c r="BP3802" t="s">
        <v>86</v>
      </c>
      <c r="BQ3802">
        <v>1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>
        <v>5</v>
      </c>
    </row>
    <row r="3803" spans="1:76" x14ac:dyDescent="0.25">
      <c r="A3803">
        <v>199157</v>
      </c>
      <c r="B3803" t="s">
        <v>12404</v>
      </c>
      <c r="C3803" t="s">
        <v>12405</v>
      </c>
      <c r="D3803" t="s">
        <v>12406</v>
      </c>
      <c r="E3803" t="s">
        <v>179</v>
      </c>
      <c r="F3803">
        <v>29</v>
      </c>
      <c r="G3803">
        <v>72</v>
      </c>
      <c r="H3803">
        <v>72</v>
      </c>
      <c r="I3803" t="s">
        <v>2468</v>
      </c>
      <c r="J3803" t="s">
        <v>463</v>
      </c>
      <c r="K3803" t="s">
        <v>478</v>
      </c>
      <c r="L3803">
        <v>178</v>
      </c>
      <c r="M3803">
        <v>68</v>
      </c>
      <c r="N3803" t="s">
        <v>83</v>
      </c>
      <c r="O3803">
        <v>72</v>
      </c>
      <c r="P3803" t="s">
        <v>254</v>
      </c>
      <c r="Q3803" s="1">
        <v>44105</v>
      </c>
      <c r="R3803" t="s">
        <v>85</v>
      </c>
      <c r="S3803" s="2">
        <v>2100000</v>
      </c>
      <c r="T3803" s="2">
        <v>8000</v>
      </c>
      <c r="U3803" s="2">
        <v>4200000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>
        <v>3</v>
      </c>
      <c r="BN3803">
        <v>3</v>
      </c>
      <c r="BO3803" t="s">
        <v>97</v>
      </c>
      <c r="BP3803" t="s">
        <v>86</v>
      </c>
      <c r="BQ3803">
        <v>1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>
        <v>8</v>
      </c>
    </row>
    <row r="3804" spans="1:76" x14ac:dyDescent="0.25">
      <c r="A3804">
        <v>204030</v>
      </c>
      <c r="B3804" t="s">
        <v>12407</v>
      </c>
      <c r="C3804" t="s">
        <v>12408</v>
      </c>
      <c r="D3804" t="s">
        <v>12409</v>
      </c>
      <c r="E3804" t="s">
        <v>861</v>
      </c>
      <c r="F3804">
        <v>26</v>
      </c>
      <c r="G3804">
        <v>72</v>
      </c>
      <c r="H3804">
        <v>73</v>
      </c>
      <c r="I3804" t="s">
        <v>6164</v>
      </c>
      <c r="J3804" t="s">
        <v>355</v>
      </c>
      <c r="K3804" t="s">
        <v>683</v>
      </c>
      <c r="L3804">
        <v>173</v>
      </c>
      <c r="M3804">
        <v>70</v>
      </c>
      <c r="N3804" t="s">
        <v>95</v>
      </c>
      <c r="O3804">
        <v>72</v>
      </c>
      <c r="P3804" t="s">
        <v>244</v>
      </c>
      <c r="Q3804" s="1">
        <v>43669</v>
      </c>
      <c r="R3804" t="s">
        <v>85</v>
      </c>
      <c r="S3804" s="2">
        <v>2500000</v>
      </c>
      <c r="T3804" s="2">
        <v>17000</v>
      </c>
      <c r="U3804" s="2">
        <v>6600000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>
        <v>3</v>
      </c>
      <c r="BN3804">
        <v>3</v>
      </c>
      <c r="BO3804" t="s">
        <v>86</v>
      </c>
      <c r="BP3804" t="s">
        <v>97</v>
      </c>
      <c r="BQ3804">
        <v>1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>
        <v>5</v>
      </c>
    </row>
    <row r="3805" spans="1:76" x14ac:dyDescent="0.25">
      <c r="A3805">
        <v>220921</v>
      </c>
      <c r="B3805" t="s">
        <v>12410</v>
      </c>
      <c r="C3805" t="s">
        <v>12411</v>
      </c>
      <c r="D3805" t="s">
        <v>12412</v>
      </c>
      <c r="E3805" t="s">
        <v>524</v>
      </c>
      <c r="F3805">
        <v>26</v>
      </c>
      <c r="G3805">
        <v>72</v>
      </c>
      <c r="H3805">
        <v>75</v>
      </c>
      <c r="I3805" t="s">
        <v>6324</v>
      </c>
      <c r="J3805" t="s">
        <v>279</v>
      </c>
      <c r="K3805" t="s">
        <v>194</v>
      </c>
      <c r="L3805">
        <v>189</v>
      </c>
      <c r="M3805">
        <v>84</v>
      </c>
      <c r="N3805" t="s">
        <v>95</v>
      </c>
      <c r="O3805">
        <v>75</v>
      </c>
      <c r="P3805" t="s">
        <v>151</v>
      </c>
      <c r="Q3805" s="1">
        <v>43671</v>
      </c>
      <c r="R3805" t="s">
        <v>85</v>
      </c>
      <c r="S3805" s="2">
        <v>2800000</v>
      </c>
      <c r="T3805" s="2">
        <v>950</v>
      </c>
      <c r="U3805" s="2">
        <v>800000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>
        <v>3</v>
      </c>
      <c r="BN3805">
        <v>2</v>
      </c>
      <c r="BO3805" t="s">
        <v>87</v>
      </c>
      <c r="BP3805" t="s">
        <v>86</v>
      </c>
      <c r="BQ3805">
        <v>1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>
        <v>5</v>
      </c>
    </row>
    <row r="3806" spans="1:76" x14ac:dyDescent="0.25">
      <c r="A3806">
        <v>212478</v>
      </c>
      <c r="B3806" t="s">
        <v>12413</v>
      </c>
      <c r="C3806" t="s">
        <v>12414</v>
      </c>
      <c r="D3806" t="s">
        <v>12415</v>
      </c>
      <c r="E3806" t="s">
        <v>1243</v>
      </c>
      <c r="F3806">
        <v>28</v>
      </c>
      <c r="G3806">
        <v>72</v>
      </c>
      <c r="H3806">
        <v>72</v>
      </c>
      <c r="I3806" t="s">
        <v>5153</v>
      </c>
      <c r="J3806" t="s">
        <v>790</v>
      </c>
      <c r="K3806" t="s">
        <v>96</v>
      </c>
      <c r="L3806">
        <v>186</v>
      </c>
      <c r="M3806">
        <v>85</v>
      </c>
      <c r="N3806" t="s">
        <v>95</v>
      </c>
      <c r="O3806">
        <v>72</v>
      </c>
      <c r="P3806" t="s">
        <v>96</v>
      </c>
      <c r="Q3806" s="1">
        <v>43138</v>
      </c>
      <c r="R3806" t="s">
        <v>85</v>
      </c>
      <c r="S3806" s="2">
        <v>2400000</v>
      </c>
      <c r="T3806" s="2">
        <v>8000</v>
      </c>
      <c r="U3806" s="2">
        <v>4800000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>
        <v>4</v>
      </c>
      <c r="BN3806">
        <v>3</v>
      </c>
      <c r="BO3806" t="s">
        <v>97</v>
      </c>
      <c r="BP3806" t="s">
        <v>97</v>
      </c>
      <c r="BQ3806">
        <v>1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>
        <v>25</v>
      </c>
    </row>
    <row r="3807" spans="1:76" x14ac:dyDescent="0.25">
      <c r="A3807">
        <v>224510</v>
      </c>
      <c r="B3807" t="s">
        <v>12416</v>
      </c>
      <c r="C3807" t="s">
        <v>12417</v>
      </c>
      <c r="D3807" t="s">
        <v>12418</v>
      </c>
      <c r="E3807" t="s">
        <v>79</v>
      </c>
      <c r="F3807">
        <v>26</v>
      </c>
      <c r="G3807">
        <v>72</v>
      </c>
      <c r="H3807">
        <v>73</v>
      </c>
      <c r="I3807" t="s">
        <v>1449</v>
      </c>
      <c r="J3807" t="s">
        <v>602</v>
      </c>
      <c r="K3807" t="s">
        <v>96</v>
      </c>
      <c r="L3807">
        <v>174</v>
      </c>
      <c r="M3807">
        <v>74</v>
      </c>
      <c r="N3807" t="s">
        <v>95</v>
      </c>
      <c r="O3807">
        <v>73</v>
      </c>
      <c r="P3807" t="s">
        <v>96</v>
      </c>
      <c r="Q3807" s="1">
        <v>42552</v>
      </c>
      <c r="R3807" t="s">
        <v>85</v>
      </c>
      <c r="S3807" s="2">
        <v>2800000</v>
      </c>
      <c r="T3807" s="2">
        <v>13000</v>
      </c>
      <c r="U3807" s="2">
        <v>5500000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>
        <v>2</v>
      </c>
      <c r="BN3807">
        <v>3</v>
      </c>
      <c r="BO3807" t="s">
        <v>86</v>
      </c>
      <c r="BP3807" t="s">
        <v>87</v>
      </c>
      <c r="BQ3807">
        <v>1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>
        <v>7</v>
      </c>
    </row>
    <row r="3808" spans="1:76" x14ac:dyDescent="0.25">
      <c r="A3808">
        <v>201215</v>
      </c>
      <c r="B3808" t="s">
        <v>12419</v>
      </c>
      <c r="C3808" t="s">
        <v>12420</v>
      </c>
      <c r="D3808" t="s">
        <v>12421</v>
      </c>
      <c r="E3808" t="s">
        <v>967</v>
      </c>
      <c r="F3808">
        <v>27</v>
      </c>
      <c r="G3808">
        <v>72</v>
      </c>
      <c r="H3808">
        <v>72</v>
      </c>
      <c r="I3808" t="s">
        <v>5360</v>
      </c>
      <c r="J3808" t="s">
        <v>509</v>
      </c>
      <c r="K3808" t="s">
        <v>12422</v>
      </c>
      <c r="L3808">
        <v>180</v>
      </c>
      <c r="M3808">
        <v>68</v>
      </c>
      <c r="N3808" t="s">
        <v>83</v>
      </c>
      <c r="O3808">
        <v>73</v>
      </c>
      <c r="P3808" t="s">
        <v>112</v>
      </c>
      <c r="Q3808" s="1">
        <v>44047</v>
      </c>
      <c r="R3808" t="s">
        <v>85</v>
      </c>
      <c r="S3808" s="2">
        <v>2300000</v>
      </c>
      <c r="T3808" s="2">
        <v>700</v>
      </c>
      <c r="U3808" s="2">
        <v>6200000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>
        <v>2</v>
      </c>
      <c r="BN3808">
        <v>4</v>
      </c>
      <c r="BO3808" t="s">
        <v>97</v>
      </c>
      <c r="BP3808" t="s">
        <v>87</v>
      </c>
      <c r="BQ3808">
        <v>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>
        <v>3</v>
      </c>
    </row>
    <row r="3809" spans="1:76" x14ac:dyDescent="0.25">
      <c r="A3809">
        <v>229631</v>
      </c>
      <c r="B3809" t="s">
        <v>12423</v>
      </c>
      <c r="C3809" t="s">
        <v>12424</v>
      </c>
      <c r="D3809" t="s">
        <v>12425</v>
      </c>
      <c r="E3809" t="s">
        <v>179</v>
      </c>
      <c r="F3809">
        <v>24</v>
      </c>
      <c r="G3809">
        <v>72</v>
      </c>
      <c r="H3809">
        <v>78</v>
      </c>
      <c r="I3809" t="s">
        <v>4396</v>
      </c>
      <c r="J3809" t="s">
        <v>445</v>
      </c>
      <c r="K3809" t="s">
        <v>1388</v>
      </c>
      <c r="L3809">
        <v>178</v>
      </c>
      <c r="M3809">
        <v>71</v>
      </c>
      <c r="N3809" t="s">
        <v>83</v>
      </c>
      <c r="O3809">
        <v>73</v>
      </c>
      <c r="P3809" t="s">
        <v>112</v>
      </c>
      <c r="Q3809" s="1">
        <v>44013</v>
      </c>
      <c r="R3809" t="s">
        <v>85</v>
      </c>
      <c r="S3809" s="2">
        <v>3700000</v>
      </c>
      <c r="T3809" s="2">
        <v>7000</v>
      </c>
      <c r="U3809" s="2">
        <v>7700000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>
        <v>4</v>
      </c>
      <c r="BN3809">
        <v>3</v>
      </c>
      <c r="BO3809" t="s">
        <v>86</v>
      </c>
      <c r="BP3809" t="s">
        <v>86</v>
      </c>
      <c r="BQ3809">
        <v>1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>
        <v>10</v>
      </c>
    </row>
    <row r="3810" spans="1:76" x14ac:dyDescent="0.25">
      <c r="A3810">
        <v>202746</v>
      </c>
      <c r="B3810" t="s">
        <v>12426</v>
      </c>
      <c r="C3810" t="s">
        <v>12427</v>
      </c>
      <c r="D3810" t="s">
        <v>12428</v>
      </c>
      <c r="E3810" t="s">
        <v>5980</v>
      </c>
      <c r="F3810">
        <v>30</v>
      </c>
      <c r="G3810">
        <v>72</v>
      </c>
      <c r="H3810">
        <v>72</v>
      </c>
      <c r="I3810" t="s">
        <v>1223</v>
      </c>
      <c r="J3810" t="s">
        <v>1224</v>
      </c>
      <c r="K3810" t="s">
        <v>338</v>
      </c>
      <c r="L3810">
        <v>172</v>
      </c>
      <c r="M3810">
        <v>68</v>
      </c>
      <c r="N3810" t="s">
        <v>95</v>
      </c>
      <c r="O3810">
        <v>72</v>
      </c>
      <c r="P3810" t="s">
        <v>230</v>
      </c>
      <c r="Q3810" s="1">
        <v>43702</v>
      </c>
      <c r="R3810" t="s">
        <v>85</v>
      </c>
      <c r="S3810" s="2">
        <v>0</v>
      </c>
      <c r="T3810" s="2">
        <v>0</v>
      </c>
      <c r="U3810" s="2">
        <v>0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>
        <v>4</v>
      </c>
      <c r="BN3810">
        <v>3</v>
      </c>
      <c r="BO3810" t="s">
        <v>87</v>
      </c>
      <c r="BP3810" t="s">
        <v>97</v>
      </c>
      <c r="BQ3810">
        <v>1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>
        <v>5</v>
      </c>
    </row>
    <row r="3811" spans="1:76" x14ac:dyDescent="0.25">
      <c r="A3811">
        <v>230393</v>
      </c>
      <c r="B3811" t="s">
        <v>12429</v>
      </c>
      <c r="C3811" t="s">
        <v>12430</v>
      </c>
      <c r="D3811" t="s">
        <v>12431</v>
      </c>
      <c r="E3811" t="s">
        <v>116</v>
      </c>
      <c r="F3811">
        <v>28</v>
      </c>
      <c r="G3811">
        <v>72</v>
      </c>
      <c r="H3811">
        <v>72</v>
      </c>
      <c r="I3811" t="s">
        <v>4725</v>
      </c>
      <c r="J3811" t="s">
        <v>279</v>
      </c>
      <c r="K3811" t="s">
        <v>151</v>
      </c>
      <c r="L3811">
        <v>191</v>
      </c>
      <c r="M3811">
        <v>88</v>
      </c>
      <c r="N3811" t="s">
        <v>95</v>
      </c>
      <c r="O3811">
        <v>72</v>
      </c>
      <c r="P3811" t="s">
        <v>151</v>
      </c>
      <c r="Q3811" s="1">
        <v>43466</v>
      </c>
      <c r="R3811" t="s">
        <v>85</v>
      </c>
      <c r="S3811" s="2">
        <v>2000000</v>
      </c>
      <c r="T3811" s="2">
        <v>16000</v>
      </c>
      <c r="U3811" s="2">
        <v>5100000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>
        <v>3</v>
      </c>
      <c r="BN3811">
        <v>2</v>
      </c>
      <c r="BO3811" t="s">
        <v>86</v>
      </c>
      <c r="BP3811" t="s">
        <v>86</v>
      </c>
      <c r="BQ3811">
        <v>1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>
        <v>2</v>
      </c>
    </row>
    <row r="3812" spans="1:76" x14ac:dyDescent="0.25">
      <c r="A3812">
        <v>172786</v>
      </c>
      <c r="B3812" t="s">
        <v>12432</v>
      </c>
      <c r="C3812" t="s">
        <v>12433</v>
      </c>
      <c r="D3812" t="s">
        <v>12434</v>
      </c>
      <c r="E3812" t="s">
        <v>283</v>
      </c>
      <c r="F3812">
        <v>31</v>
      </c>
      <c r="G3812">
        <v>72</v>
      </c>
      <c r="H3812">
        <v>72</v>
      </c>
      <c r="I3812" t="s">
        <v>4937</v>
      </c>
      <c r="J3812" t="s">
        <v>342</v>
      </c>
      <c r="K3812" t="s">
        <v>112</v>
      </c>
      <c r="L3812">
        <v>180</v>
      </c>
      <c r="M3812">
        <v>77</v>
      </c>
      <c r="N3812" t="s">
        <v>95</v>
      </c>
      <c r="O3812">
        <v>72</v>
      </c>
      <c r="P3812" t="s">
        <v>112</v>
      </c>
      <c r="Q3812" s="1">
        <v>42570</v>
      </c>
      <c r="R3812" t="s">
        <v>85</v>
      </c>
      <c r="S3812" s="2">
        <v>1900000</v>
      </c>
      <c r="T3812" s="2">
        <v>25000</v>
      </c>
      <c r="U3812" s="2">
        <v>4900000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>
        <v>4</v>
      </c>
      <c r="BN3812">
        <v>3</v>
      </c>
      <c r="BO3812" t="s">
        <v>86</v>
      </c>
      <c r="BP3812" t="s">
        <v>86</v>
      </c>
      <c r="BQ3812">
        <v>1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>
        <v>4</v>
      </c>
    </row>
    <row r="3813" spans="1:76" x14ac:dyDescent="0.25">
      <c r="A3813">
        <v>204542</v>
      </c>
      <c r="B3813" t="s">
        <v>12435</v>
      </c>
      <c r="C3813" t="s">
        <v>12436</v>
      </c>
      <c r="D3813" t="s">
        <v>12437</v>
      </c>
      <c r="E3813" t="s">
        <v>2342</v>
      </c>
      <c r="F3813">
        <v>30</v>
      </c>
      <c r="G3813">
        <v>72</v>
      </c>
      <c r="H3813">
        <v>72</v>
      </c>
      <c r="I3813" t="s">
        <v>2776</v>
      </c>
      <c r="J3813" t="s">
        <v>355</v>
      </c>
      <c r="K3813" t="s">
        <v>3684</v>
      </c>
      <c r="L3813">
        <v>173</v>
      </c>
      <c r="M3813">
        <v>68</v>
      </c>
      <c r="N3813" t="s">
        <v>83</v>
      </c>
      <c r="O3813">
        <v>73</v>
      </c>
      <c r="P3813" t="s">
        <v>230</v>
      </c>
      <c r="Q3813" s="1">
        <v>43466</v>
      </c>
      <c r="R3813" t="s">
        <v>85</v>
      </c>
      <c r="S3813" s="2">
        <v>2000000</v>
      </c>
      <c r="T3813" s="2">
        <v>36000</v>
      </c>
      <c r="U3813" s="2">
        <v>4400000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>
        <v>1</v>
      </c>
      <c r="BN3813">
        <v>3</v>
      </c>
      <c r="BO3813" t="s">
        <v>86</v>
      </c>
      <c r="BP3813" t="s">
        <v>97</v>
      </c>
      <c r="BQ3813">
        <v>1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>
        <v>19</v>
      </c>
    </row>
    <row r="3814" spans="1:76" x14ac:dyDescent="0.25">
      <c r="A3814">
        <v>239090</v>
      </c>
      <c r="B3814" t="s">
        <v>12438</v>
      </c>
      <c r="C3814" t="s">
        <v>12439</v>
      </c>
      <c r="D3814" t="s">
        <v>12440</v>
      </c>
      <c r="E3814" t="s">
        <v>629</v>
      </c>
      <c r="F3814">
        <v>26</v>
      </c>
      <c r="G3814">
        <v>72</v>
      </c>
      <c r="H3814">
        <v>75</v>
      </c>
      <c r="I3814" t="s">
        <v>6747</v>
      </c>
      <c r="J3814" t="s">
        <v>602</v>
      </c>
      <c r="K3814" t="s">
        <v>151</v>
      </c>
      <c r="L3814">
        <v>181</v>
      </c>
      <c r="M3814">
        <v>74</v>
      </c>
      <c r="N3814" t="s">
        <v>83</v>
      </c>
      <c r="O3814">
        <v>74</v>
      </c>
      <c r="P3814" t="s">
        <v>151</v>
      </c>
      <c r="Q3814" s="1">
        <v>42552</v>
      </c>
      <c r="R3814" t="s">
        <v>85</v>
      </c>
      <c r="S3814" s="2">
        <v>2700000</v>
      </c>
      <c r="T3814" s="2">
        <v>18000</v>
      </c>
      <c r="U3814" s="2">
        <v>5400000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>
        <v>3</v>
      </c>
      <c r="BN3814">
        <v>2</v>
      </c>
      <c r="BO3814" t="s">
        <v>86</v>
      </c>
      <c r="BP3814" t="s">
        <v>86</v>
      </c>
      <c r="BQ3814">
        <v>1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>
        <v>6</v>
      </c>
    </row>
    <row r="3815" spans="1:76" x14ac:dyDescent="0.25">
      <c r="A3815">
        <v>214772</v>
      </c>
      <c r="B3815" t="s">
        <v>12441</v>
      </c>
      <c r="C3815" t="s">
        <v>12442</v>
      </c>
      <c r="D3815" t="s">
        <v>12443</v>
      </c>
      <c r="E3815" t="s">
        <v>79</v>
      </c>
      <c r="F3815">
        <v>29</v>
      </c>
      <c r="G3815">
        <v>72</v>
      </c>
      <c r="H3815">
        <v>72</v>
      </c>
      <c r="I3815" t="s">
        <v>2558</v>
      </c>
      <c r="J3815" t="s">
        <v>8622</v>
      </c>
      <c r="K3815" t="s">
        <v>1442</v>
      </c>
      <c r="L3815">
        <v>172</v>
      </c>
      <c r="M3815">
        <v>76</v>
      </c>
      <c r="N3815" t="s">
        <v>83</v>
      </c>
      <c r="O3815">
        <v>72</v>
      </c>
      <c r="P3815" t="s">
        <v>254</v>
      </c>
      <c r="Q3815" s="1">
        <v>41306</v>
      </c>
      <c r="R3815" t="s">
        <v>8623</v>
      </c>
      <c r="S3815" s="2">
        <v>2100000</v>
      </c>
      <c r="T3815" s="2">
        <v>13000</v>
      </c>
      <c r="U3815" s="2">
        <v>0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>
        <v>2</v>
      </c>
      <c r="BN3815">
        <v>3</v>
      </c>
      <c r="BO3815" t="s">
        <v>86</v>
      </c>
      <c r="BP3815" t="s">
        <v>86</v>
      </c>
      <c r="BQ3815">
        <v>1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>
        <v>5</v>
      </c>
    </row>
    <row r="3816" spans="1:76" x14ac:dyDescent="0.25">
      <c r="A3816">
        <v>214515</v>
      </c>
      <c r="B3816" t="s">
        <v>12444</v>
      </c>
      <c r="C3816" t="s">
        <v>12445</v>
      </c>
      <c r="D3816" t="s">
        <v>12446</v>
      </c>
      <c r="E3816" t="s">
        <v>811</v>
      </c>
      <c r="F3816">
        <v>35</v>
      </c>
      <c r="G3816">
        <v>72</v>
      </c>
      <c r="H3816">
        <v>72</v>
      </c>
      <c r="I3816" t="s">
        <v>5173</v>
      </c>
      <c r="J3816" t="s">
        <v>248</v>
      </c>
      <c r="K3816" t="s">
        <v>244</v>
      </c>
      <c r="L3816">
        <v>175</v>
      </c>
      <c r="M3816">
        <v>79</v>
      </c>
      <c r="N3816" t="s">
        <v>95</v>
      </c>
      <c r="O3816">
        <v>72</v>
      </c>
      <c r="P3816" t="s">
        <v>244</v>
      </c>
      <c r="Q3816" s="1">
        <v>42907</v>
      </c>
      <c r="R3816" t="s">
        <v>85</v>
      </c>
      <c r="S3816" s="2">
        <v>725000</v>
      </c>
      <c r="T3816" s="2">
        <v>2000</v>
      </c>
      <c r="U3816" s="2">
        <v>1200000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>
        <v>3</v>
      </c>
      <c r="BN3816">
        <v>3</v>
      </c>
      <c r="BO3816" t="s">
        <v>97</v>
      </c>
      <c r="BP3816" t="s">
        <v>86</v>
      </c>
      <c r="BQ3816">
        <v>1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>
        <v>4</v>
      </c>
    </row>
    <row r="3817" spans="1:76" x14ac:dyDescent="0.25">
      <c r="A3817">
        <v>239093</v>
      </c>
      <c r="B3817" t="s">
        <v>12447</v>
      </c>
      <c r="C3817" t="s">
        <v>12448</v>
      </c>
      <c r="D3817" t="s">
        <v>12449</v>
      </c>
      <c r="E3817" t="s">
        <v>139</v>
      </c>
      <c r="F3817">
        <v>27</v>
      </c>
      <c r="G3817">
        <v>72</v>
      </c>
      <c r="H3817">
        <v>72</v>
      </c>
      <c r="I3817" t="s">
        <v>4222</v>
      </c>
      <c r="J3817" t="s">
        <v>509</v>
      </c>
      <c r="K3817" t="s">
        <v>12450</v>
      </c>
      <c r="L3817">
        <v>185</v>
      </c>
      <c r="M3817">
        <v>67</v>
      </c>
      <c r="N3817" t="s">
        <v>95</v>
      </c>
      <c r="O3817">
        <v>72</v>
      </c>
      <c r="P3817" t="s">
        <v>84</v>
      </c>
      <c r="Q3817" s="1">
        <v>44013</v>
      </c>
      <c r="R3817" t="s">
        <v>85</v>
      </c>
      <c r="S3817" s="2">
        <v>2500000</v>
      </c>
      <c r="T3817" s="2">
        <v>29000</v>
      </c>
      <c r="U3817" s="2">
        <v>6600000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>
        <v>3</v>
      </c>
      <c r="BN3817">
        <v>3</v>
      </c>
      <c r="BO3817" t="s">
        <v>86</v>
      </c>
      <c r="BP3817" t="s">
        <v>86</v>
      </c>
      <c r="BQ3817">
        <v>1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>
        <v>8</v>
      </c>
    </row>
    <row r="3818" spans="1:76" x14ac:dyDescent="0.25">
      <c r="A3818">
        <v>181236</v>
      </c>
      <c r="B3818" t="s">
        <v>12451</v>
      </c>
      <c r="C3818" t="s">
        <v>12452</v>
      </c>
      <c r="D3818" t="s">
        <v>12453</v>
      </c>
      <c r="E3818" t="s">
        <v>116</v>
      </c>
      <c r="F3818">
        <v>31</v>
      </c>
      <c r="G3818">
        <v>72</v>
      </c>
      <c r="H3818">
        <v>72</v>
      </c>
      <c r="I3818" t="s">
        <v>4269</v>
      </c>
      <c r="J3818" t="s">
        <v>355</v>
      </c>
      <c r="K3818" t="s">
        <v>702</v>
      </c>
      <c r="L3818">
        <v>181</v>
      </c>
      <c r="M3818">
        <v>75</v>
      </c>
      <c r="N3818" t="s">
        <v>95</v>
      </c>
      <c r="O3818">
        <v>72</v>
      </c>
      <c r="P3818" t="s">
        <v>112</v>
      </c>
      <c r="Q3818" s="1">
        <v>43686</v>
      </c>
      <c r="R3818" t="s">
        <v>85</v>
      </c>
      <c r="S3818" s="2">
        <v>1900000</v>
      </c>
      <c r="T3818" s="2">
        <v>11000</v>
      </c>
      <c r="U3818" s="2">
        <v>5400000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>
        <v>4</v>
      </c>
      <c r="BN3818">
        <v>3</v>
      </c>
      <c r="BO3818" t="s">
        <v>97</v>
      </c>
      <c r="BP3818" t="s">
        <v>86</v>
      </c>
      <c r="BQ3818">
        <v>1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>
        <v>2</v>
      </c>
    </row>
    <row r="3819" spans="1:76" x14ac:dyDescent="0.25">
      <c r="A3819">
        <v>189172</v>
      </c>
      <c r="B3819" t="s">
        <v>12454</v>
      </c>
      <c r="C3819" t="s">
        <v>12455</v>
      </c>
      <c r="D3819" t="s">
        <v>12456</v>
      </c>
      <c r="E3819" t="s">
        <v>179</v>
      </c>
      <c r="F3819">
        <v>30</v>
      </c>
      <c r="G3819">
        <v>72</v>
      </c>
      <c r="H3819">
        <v>72</v>
      </c>
      <c r="I3819" t="s">
        <v>2849</v>
      </c>
      <c r="J3819" t="s">
        <v>355</v>
      </c>
      <c r="K3819" t="s">
        <v>12457</v>
      </c>
      <c r="L3819">
        <v>180</v>
      </c>
      <c r="M3819">
        <v>74</v>
      </c>
      <c r="N3819" t="s">
        <v>83</v>
      </c>
      <c r="O3819">
        <v>72</v>
      </c>
      <c r="P3819" t="s">
        <v>271</v>
      </c>
      <c r="Q3819" s="1">
        <v>43647</v>
      </c>
      <c r="R3819" t="s">
        <v>85</v>
      </c>
      <c r="S3819" s="2">
        <v>2300000</v>
      </c>
      <c r="T3819" s="2">
        <v>14000</v>
      </c>
      <c r="U3819" s="2">
        <v>6400000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>
        <v>2</v>
      </c>
      <c r="BN3819">
        <v>3</v>
      </c>
      <c r="BO3819" t="s">
        <v>97</v>
      </c>
      <c r="BP3819" t="s">
        <v>87</v>
      </c>
      <c r="BQ3819">
        <v>1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>
        <v>7</v>
      </c>
    </row>
    <row r="3820" spans="1:76" x14ac:dyDescent="0.25">
      <c r="A3820">
        <v>199412</v>
      </c>
      <c r="B3820" t="s">
        <v>12458</v>
      </c>
      <c r="C3820" t="s">
        <v>12459</v>
      </c>
      <c r="D3820" t="s">
        <v>12460</v>
      </c>
      <c r="E3820" t="s">
        <v>116</v>
      </c>
      <c r="F3820">
        <v>28</v>
      </c>
      <c r="G3820">
        <v>72</v>
      </c>
      <c r="H3820">
        <v>72</v>
      </c>
      <c r="I3820" t="s">
        <v>926</v>
      </c>
      <c r="J3820" t="s">
        <v>355</v>
      </c>
      <c r="K3820" t="s">
        <v>404</v>
      </c>
      <c r="L3820">
        <v>182</v>
      </c>
      <c r="M3820">
        <v>73</v>
      </c>
      <c r="N3820" t="s">
        <v>83</v>
      </c>
      <c r="O3820">
        <v>72</v>
      </c>
      <c r="P3820" t="s">
        <v>271</v>
      </c>
      <c r="Q3820" s="1">
        <v>43480</v>
      </c>
      <c r="R3820" t="s">
        <v>85</v>
      </c>
      <c r="S3820" s="2">
        <v>2400000</v>
      </c>
      <c r="T3820" s="2">
        <v>25000</v>
      </c>
      <c r="U3820" s="2">
        <v>5300000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>
        <v>3</v>
      </c>
      <c r="BN3820">
        <v>3</v>
      </c>
      <c r="BO3820" t="s">
        <v>86</v>
      </c>
      <c r="BP3820" t="s">
        <v>87</v>
      </c>
      <c r="BQ3820">
        <v>1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>
        <v>3</v>
      </c>
    </row>
    <row r="3821" spans="1:76" x14ac:dyDescent="0.25">
      <c r="A3821">
        <v>220659</v>
      </c>
      <c r="B3821" t="s">
        <v>12461</v>
      </c>
      <c r="C3821" t="s">
        <v>12462</v>
      </c>
      <c r="D3821" t="s">
        <v>12463</v>
      </c>
      <c r="E3821" t="s">
        <v>188</v>
      </c>
      <c r="F3821">
        <v>24</v>
      </c>
      <c r="G3821">
        <v>72</v>
      </c>
      <c r="H3821">
        <v>78</v>
      </c>
      <c r="I3821" t="s">
        <v>1066</v>
      </c>
      <c r="J3821" t="s">
        <v>445</v>
      </c>
      <c r="K3821" t="s">
        <v>338</v>
      </c>
      <c r="L3821">
        <v>180</v>
      </c>
      <c r="M3821">
        <v>69</v>
      </c>
      <c r="N3821" t="s">
        <v>95</v>
      </c>
      <c r="O3821">
        <v>74</v>
      </c>
      <c r="P3821" t="s">
        <v>230</v>
      </c>
      <c r="Q3821" s="1">
        <v>43860</v>
      </c>
      <c r="R3821" t="s">
        <v>85</v>
      </c>
      <c r="S3821" s="2">
        <v>3700000</v>
      </c>
      <c r="T3821" s="2">
        <v>30000</v>
      </c>
      <c r="U3821" s="2">
        <v>8800000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>
        <v>3</v>
      </c>
      <c r="BN3821">
        <v>3</v>
      </c>
      <c r="BO3821" t="s">
        <v>86</v>
      </c>
      <c r="BP3821" t="s">
        <v>86</v>
      </c>
      <c r="BQ3821">
        <v>1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>
        <v>25</v>
      </c>
    </row>
    <row r="3822" spans="1:76" x14ac:dyDescent="0.25">
      <c r="A3822">
        <v>214771</v>
      </c>
      <c r="B3822" t="s">
        <v>12464</v>
      </c>
      <c r="C3822" t="s">
        <v>12465</v>
      </c>
      <c r="D3822" t="s">
        <v>12466</v>
      </c>
      <c r="E3822" t="s">
        <v>2649</v>
      </c>
      <c r="F3822">
        <v>32</v>
      </c>
      <c r="G3822">
        <v>72</v>
      </c>
      <c r="H3822">
        <v>72</v>
      </c>
      <c r="I3822" t="s">
        <v>9407</v>
      </c>
      <c r="J3822" t="s">
        <v>790</v>
      </c>
      <c r="K3822" t="s">
        <v>194</v>
      </c>
      <c r="L3822">
        <v>177</v>
      </c>
      <c r="M3822">
        <v>70</v>
      </c>
      <c r="N3822" t="s">
        <v>95</v>
      </c>
      <c r="O3822">
        <v>72</v>
      </c>
      <c r="P3822" t="s">
        <v>162</v>
      </c>
      <c r="Q3822" s="1">
        <v>43304</v>
      </c>
      <c r="R3822" t="s">
        <v>85</v>
      </c>
      <c r="S3822" s="2">
        <v>1600000</v>
      </c>
      <c r="T3822" s="2">
        <v>12000</v>
      </c>
      <c r="U3822" s="2">
        <v>2900000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>
        <v>3</v>
      </c>
      <c r="BN3822">
        <v>3</v>
      </c>
      <c r="BO3822" t="s">
        <v>97</v>
      </c>
      <c r="BP3822" t="s">
        <v>86</v>
      </c>
      <c r="BQ3822">
        <v>1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>
        <v>10</v>
      </c>
    </row>
    <row r="3823" spans="1:76" x14ac:dyDescent="0.25">
      <c r="A3823">
        <v>215565</v>
      </c>
      <c r="B3823" t="s">
        <v>12467</v>
      </c>
      <c r="C3823" t="s">
        <v>12468</v>
      </c>
      <c r="D3823" t="s">
        <v>12469</v>
      </c>
      <c r="E3823" t="s">
        <v>1243</v>
      </c>
      <c r="F3823">
        <v>24</v>
      </c>
      <c r="G3823">
        <v>71</v>
      </c>
      <c r="H3823">
        <v>77</v>
      </c>
      <c r="I3823" t="s">
        <v>3348</v>
      </c>
      <c r="J3823" t="s">
        <v>921</v>
      </c>
      <c r="K3823" t="s">
        <v>151</v>
      </c>
      <c r="L3823">
        <v>193</v>
      </c>
      <c r="M3823">
        <v>84</v>
      </c>
      <c r="N3823" t="s">
        <v>95</v>
      </c>
      <c r="O3823">
        <v>73</v>
      </c>
      <c r="P3823" t="s">
        <v>151</v>
      </c>
      <c r="Q3823" s="1">
        <v>42399</v>
      </c>
      <c r="R3823" t="s">
        <v>922</v>
      </c>
      <c r="S3823" s="2">
        <v>2700000</v>
      </c>
      <c r="T3823" s="2">
        <v>35000</v>
      </c>
      <c r="U3823" s="2">
        <v>0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>
        <v>3</v>
      </c>
      <c r="BN3823">
        <v>2</v>
      </c>
      <c r="BO3823" t="s">
        <v>87</v>
      </c>
      <c r="BP3823" t="s">
        <v>86</v>
      </c>
      <c r="BQ3823">
        <v>1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>
        <v>46</v>
      </c>
    </row>
    <row r="3824" spans="1:76" x14ac:dyDescent="0.25">
      <c r="A3824">
        <v>251139</v>
      </c>
      <c r="B3824" t="s">
        <v>12470</v>
      </c>
      <c r="C3824" t="s">
        <v>12471</v>
      </c>
      <c r="D3824" t="s">
        <v>12472</v>
      </c>
      <c r="E3824" t="s">
        <v>79</v>
      </c>
      <c r="F3824">
        <v>31</v>
      </c>
      <c r="G3824">
        <v>71</v>
      </c>
      <c r="H3824">
        <v>71</v>
      </c>
      <c r="I3824" t="s">
        <v>12473</v>
      </c>
      <c r="J3824" t="s">
        <v>790</v>
      </c>
      <c r="K3824" t="s">
        <v>230</v>
      </c>
      <c r="L3824">
        <v>175</v>
      </c>
      <c r="M3824">
        <v>70</v>
      </c>
      <c r="N3824" t="s">
        <v>95</v>
      </c>
      <c r="O3824">
        <v>71</v>
      </c>
      <c r="P3824" t="s">
        <v>230</v>
      </c>
      <c r="Q3824" s="1">
        <v>43282</v>
      </c>
      <c r="R3824" t="s">
        <v>85</v>
      </c>
      <c r="S3824" s="2">
        <v>1500000</v>
      </c>
      <c r="T3824" s="2">
        <v>8000</v>
      </c>
      <c r="U3824" s="2">
        <v>2900000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>
        <v>5</v>
      </c>
      <c r="BN3824">
        <v>3</v>
      </c>
      <c r="BO3824" t="s">
        <v>97</v>
      </c>
      <c r="BP3824" t="s">
        <v>97</v>
      </c>
      <c r="BQ3824">
        <v>1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>
        <v>2</v>
      </c>
    </row>
    <row r="3825" spans="1:76" x14ac:dyDescent="0.25">
      <c r="A3825">
        <v>252931</v>
      </c>
      <c r="B3825" t="s">
        <v>12474</v>
      </c>
      <c r="C3825" t="s">
        <v>12475</v>
      </c>
      <c r="D3825" t="s">
        <v>12476</v>
      </c>
      <c r="E3825" t="s">
        <v>304</v>
      </c>
      <c r="F3825">
        <v>21</v>
      </c>
      <c r="G3825">
        <v>71</v>
      </c>
      <c r="H3825">
        <v>79</v>
      </c>
      <c r="I3825" t="s">
        <v>1518</v>
      </c>
      <c r="J3825" t="s">
        <v>225</v>
      </c>
      <c r="K3825" t="s">
        <v>3183</v>
      </c>
      <c r="L3825">
        <v>175</v>
      </c>
      <c r="M3825">
        <v>76</v>
      </c>
      <c r="N3825" t="s">
        <v>95</v>
      </c>
      <c r="O3825">
        <v>74</v>
      </c>
      <c r="P3825" t="s">
        <v>405</v>
      </c>
      <c r="Q3825" s="1">
        <v>43696</v>
      </c>
      <c r="R3825" t="s">
        <v>85</v>
      </c>
      <c r="S3825" s="2">
        <v>4200000</v>
      </c>
      <c r="T3825" s="2">
        <v>500</v>
      </c>
      <c r="U3825" s="2">
        <v>8400000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>
        <v>4</v>
      </c>
      <c r="BN3825">
        <v>4</v>
      </c>
      <c r="BO3825" t="s">
        <v>97</v>
      </c>
      <c r="BP3825" t="s">
        <v>86</v>
      </c>
      <c r="BQ3825">
        <v>1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>
        <v>15</v>
      </c>
    </row>
    <row r="3826" spans="1:76" x14ac:dyDescent="0.25">
      <c r="A3826">
        <v>207876</v>
      </c>
      <c r="B3826" t="s">
        <v>10571</v>
      </c>
      <c r="C3826" t="s">
        <v>12477</v>
      </c>
      <c r="D3826" t="s">
        <v>12478</v>
      </c>
      <c r="E3826" t="s">
        <v>1195</v>
      </c>
      <c r="F3826">
        <v>27</v>
      </c>
      <c r="G3826">
        <v>71</v>
      </c>
      <c r="H3826">
        <v>71</v>
      </c>
      <c r="I3826" t="s">
        <v>10068</v>
      </c>
      <c r="J3826" t="s">
        <v>309</v>
      </c>
      <c r="K3826" t="s">
        <v>244</v>
      </c>
      <c r="L3826">
        <v>177</v>
      </c>
      <c r="M3826">
        <v>75</v>
      </c>
      <c r="N3826" t="s">
        <v>95</v>
      </c>
      <c r="O3826">
        <v>71</v>
      </c>
      <c r="P3826" t="s">
        <v>244</v>
      </c>
      <c r="Q3826" s="1">
        <v>44078</v>
      </c>
      <c r="R3826" t="s">
        <v>85</v>
      </c>
      <c r="S3826" s="2">
        <v>1800000</v>
      </c>
      <c r="T3826" s="2">
        <v>5000</v>
      </c>
      <c r="U3826" s="2">
        <v>2800000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>
        <v>4</v>
      </c>
      <c r="BN3826">
        <v>3</v>
      </c>
      <c r="BO3826" t="s">
        <v>97</v>
      </c>
      <c r="BP3826" t="s">
        <v>86</v>
      </c>
      <c r="BQ3826">
        <v>1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>
        <v>5</v>
      </c>
    </row>
    <row r="3827" spans="1:76" x14ac:dyDescent="0.25">
      <c r="A3827">
        <v>222724</v>
      </c>
      <c r="B3827" t="s">
        <v>12479</v>
      </c>
      <c r="C3827" t="s">
        <v>12480</v>
      </c>
      <c r="D3827" t="s">
        <v>12481</v>
      </c>
      <c r="E3827" t="s">
        <v>108</v>
      </c>
      <c r="F3827">
        <v>23</v>
      </c>
      <c r="G3827">
        <v>71</v>
      </c>
      <c r="H3827">
        <v>77</v>
      </c>
      <c r="I3827" t="s">
        <v>3113</v>
      </c>
      <c r="J3827" t="s">
        <v>279</v>
      </c>
      <c r="K3827" t="s">
        <v>9100</v>
      </c>
      <c r="L3827">
        <v>175</v>
      </c>
      <c r="M3827">
        <v>68</v>
      </c>
      <c r="N3827" t="s">
        <v>83</v>
      </c>
      <c r="O3827">
        <v>72</v>
      </c>
      <c r="P3827" t="s">
        <v>112</v>
      </c>
      <c r="Q3827" s="1">
        <v>43710</v>
      </c>
      <c r="R3827" t="s">
        <v>85</v>
      </c>
      <c r="S3827" s="2">
        <v>3000000</v>
      </c>
      <c r="T3827" s="2">
        <v>12000</v>
      </c>
      <c r="U3827" s="2">
        <v>5400000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>
        <v>5</v>
      </c>
      <c r="BN3827">
        <v>4</v>
      </c>
      <c r="BO3827" t="s">
        <v>97</v>
      </c>
      <c r="BP3827" t="s">
        <v>86</v>
      </c>
      <c r="BQ3827">
        <v>1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>
        <v>18</v>
      </c>
    </row>
    <row r="3828" spans="1:76" x14ac:dyDescent="0.25">
      <c r="A3828">
        <v>236804</v>
      </c>
      <c r="B3828" t="s">
        <v>12482</v>
      </c>
      <c r="C3828" t="s">
        <v>12483</v>
      </c>
      <c r="D3828" t="s">
        <v>12484</v>
      </c>
      <c r="E3828" t="s">
        <v>79</v>
      </c>
      <c r="F3828">
        <v>21</v>
      </c>
      <c r="G3828">
        <v>71</v>
      </c>
      <c r="H3828">
        <v>81</v>
      </c>
      <c r="I3828" t="s">
        <v>4222</v>
      </c>
      <c r="J3828" t="s">
        <v>445</v>
      </c>
      <c r="K3828" t="s">
        <v>631</v>
      </c>
      <c r="L3828">
        <v>184</v>
      </c>
      <c r="M3828">
        <v>77</v>
      </c>
      <c r="N3828" t="s">
        <v>83</v>
      </c>
      <c r="O3828">
        <v>73</v>
      </c>
      <c r="P3828" t="s">
        <v>151</v>
      </c>
      <c r="Q3828" s="1">
        <v>44014</v>
      </c>
      <c r="R3828" t="s">
        <v>85</v>
      </c>
      <c r="S3828" s="2">
        <v>3900000</v>
      </c>
      <c r="T3828" s="2">
        <v>16000</v>
      </c>
      <c r="U3828" s="2">
        <v>7700000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>
        <v>2</v>
      </c>
      <c r="BN3828">
        <v>2</v>
      </c>
      <c r="BO3828" t="s">
        <v>86</v>
      </c>
      <c r="BP3828" t="s">
        <v>86</v>
      </c>
      <c r="BQ3828">
        <v>1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>
        <v>55</v>
      </c>
    </row>
    <row r="3829" spans="1:76" x14ac:dyDescent="0.25">
      <c r="A3829">
        <v>206085</v>
      </c>
      <c r="B3829" t="s">
        <v>12485</v>
      </c>
      <c r="C3829" t="s">
        <v>12486</v>
      </c>
      <c r="D3829" t="s">
        <v>12487</v>
      </c>
      <c r="E3829" t="s">
        <v>188</v>
      </c>
      <c r="F3829">
        <v>25</v>
      </c>
      <c r="G3829">
        <v>71</v>
      </c>
      <c r="H3829">
        <v>73</v>
      </c>
      <c r="I3829" t="s">
        <v>740</v>
      </c>
      <c r="J3829" t="s">
        <v>388</v>
      </c>
      <c r="K3829" t="s">
        <v>1143</v>
      </c>
      <c r="L3829">
        <v>179</v>
      </c>
      <c r="M3829">
        <v>74</v>
      </c>
      <c r="N3829" t="s">
        <v>95</v>
      </c>
      <c r="O3829">
        <v>72</v>
      </c>
      <c r="P3829" t="s">
        <v>112</v>
      </c>
      <c r="Q3829" s="1">
        <v>42935</v>
      </c>
      <c r="R3829" t="s">
        <v>85</v>
      </c>
      <c r="S3829" s="2">
        <v>2400000</v>
      </c>
      <c r="T3829" s="2">
        <v>25000</v>
      </c>
      <c r="U3829" s="2">
        <v>5700000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>
        <v>3</v>
      </c>
      <c r="BN3829">
        <v>3</v>
      </c>
      <c r="BO3829" t="s">
        <v>97</v>
      </c>
      <c r="BP3829" t="s">
        <v>87</v>
      </c>
      <c r="BQ3829">
        <v>1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>
        <v>35</v>
      </c>
    </row>
    <row r="3830" spans="1:76" x14ac:dyDescent="0.25">
      <c r="A3830">
        <v>213763</v>
      </c>
      <c r="B3830" t="s">
        <v>12488</v>
      </c>
      <c r="C3830" t="s">
        <v>12489</v>
      </c>
      <c r="D3830" t="s">
        <v>12490</v>
      </c>
      <c r="E3830" t="s">
        <v>865</v>
      </c>
      <c r="F3830">
        <v>29</v>
      </c>
      <c r="G3830">
        <v>71</v>
      </c>
      <c r="H3830">
        <v>71</v>
      </c>
      <c r="I3830" t="s">
        <v>12491</v>
      </c>
      <c r="J3830" t="s">
        <v>463</v>
      </c>
      <c r="K3830" t="s">
        <v>194</v>
      </c>
      <c r="L3830">
        <v>177</v>
      </c>
      <c r="M3830">
        <v>67</v>
      </c>
      <c r="N3830" t="s">
        <v>83</v>
      </c>
      <c r="O3830">
        <v>71</v>
      </c>
      <c r="P3830" t="s">
        <v>162</v>
      </c>
      <c r="Q3830" s="1">
        <v>43841</v>
      </c>
      <c r="R3830" t="s">
        <v>85</v>
      </c>
      <c r="S3830" s="2">
        <v>1600000</v>
      </c>
      <c r="T3830" s="2">
        <v>800</v>
      </c>
      <c r="U3830" s="2">
        <v>4300000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>
        <v>3</v>
      </c>
      <c r="BN3830">
        <v>3</v>
      </c>
      <c r="BO3830" t="s">
        <v>86</v>
      </c>
      <c r="BP3830" t="s">
        <v>97</v>
      </c>
      <c r="BQ3830">
        <v>1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>
        <v>9</v>
      </c>
    </row>
    <row r="3831" spans="1:76" x14ac:dyDescent="0.25">
      <c r="A3831">
        <v>235544</v>
      </c>
      <c r="B3831" t="s">
        <v>12492</v>
      </c>
      <c r="C3831" t="s">
        <v>12493</v>
      </c>
      <c r="D3831" t="s">
        <v>12494</v>
      </c>
      <c r="E3831" t="s">
        <v>516</v>
      </c>
      <c r="F3831">
        <v>26</v>
      </c>
      <c r="G3831">
        <v>71</v>
      </c>
      <c r="H3831">
        <v>73</v>
      </c>
      <c r="I3831" t="s">
        <v>1811</v>
      </c>
      <c r="J3831" t="s">
        <v>309</v>
      </c>
      <c r="K3831" t="s">
        <v>429</v>
      </c>
      <c r="L3831">
        <v>186</v>
      </c>
      <c r="M3831">
        <v>82</v>
      </c>
      <c r="N3831" t="s">
        <v>95</v>
      </c>
      <c r="O3831">
        <v>73</v>
      </c>
      <c r="P3831" t="s">
        <v>151</v>
      </c>
      <c r="Q3831" s="1">
        <v>43889</v>
      </c>
      <c r="R3831" t="s">
        <v>85</v>
      </c>
      <c r="S3831" s="2">
        <v>2000000</v>
      </c>
      <c r="T3831" s="2">
        <v>9000</v>
      </c>
      <c r="U3831" s="2">
        <v>4100000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>
        <v>3</v>
      </c>
      <c r="BN3831">
        <v>3</v>
      </c>
      <c r="BO3831" t="s">
        <v>87</v>
      </c>
      <c r="BP3831" t="s">
        <v>97</v>
      </c>
      <c r="BQ3831">
        <v>1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>
        <v>13</v>
      </c>
    </row>
    <row r="3832" spans="1:76" x14ac:dyDescent="0.25">
      <c r="A3832">
        <v>206606</v>
      </c>
      <c r="B3832" t="s">
        <v>12495</v>
      </c>
      <c r="C3832" t="s">
        <v>12496</v>
      </c>
      <c r="D3832" t="s">
        <v>12497</v>
      </c>
      <c r="E3832" t="s">
        <v>144</v>
      </c>
      <c r="F3832">
        <v>27</v>
      </c>
      <c r="G3832">
        <v>71</v>
      </c>
      <c r="H3832">
        <v>71</v>
      </c>
      <c r="I3832" t="s">
        <v>12498</v>
      </c>
      <c r="J3832" t="s">
        <v>1124</v>
      </c>
      <c r="K3832" t="s">
        <v>96</v>
      </c>
      <c r="L3832">
        <v>195</v>
      </c>
      <c r="M3832">
        <v>89</v>
      </c>
      <c r="N3832" t="s">
        <v>83</v>
      </c>
      <c r="O3832">
        <v>71</v>
      </c>
      <c r="P3832" t="s">
        <v>96</v>
      </c>
      <c r="Q3832" s="1">
        <v>43647</v>
      </c>
      <c r="R3832" t="s">
        <v>85</v>
      </c>
      <c r="S3832" s="2">
        <v>2000000</v>
      </c>
      <c r="T3832" s="2">
        <v>10000</v>
      </c>
      <c r="U3832" s="2">
        <v>3900000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>
        <v>2</v>
      </c>
      <c r="BN3832">
        <v>2</v>
      </c>
      <c r="BO3832" t="s">
        <v>97</v>
      </c>
      <c r="BP3832" t="s">
        <v>97</v>
      </c>
      <c r="BQ3832">
        <v>1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>
        <v>10</v>
      </c>
    </row>
    <row r="3833" spans="1:76" x14ac:dyDescent="0.25">
      <c r="A3833">
        <v>233230</v>
      </c>
      <c r="B3833" t="s">
        <v>12499</v>
      </c>
      <c r="C3833" t="s">
        <v>12500</v>
      </c>
      <c r="D3833" t="s">
        <v>12501</v>
      </c>
      <c r="E3833" t="s">
        <v>79</v>
      </c>
      <c r="F3833">
        <v>22</v>
      </c>
      <c r="G3833">
        <v>71</v>
      </c>
      <c r="H3833">
        <v>81</v>
      </c>
      <c r="I3833" t="s">
        <v>5780</v>
      </c>
      <c r="J3833" t="s">
        <v>342</v>
      </c>
      <c r="K3833" t="s">
        <v>2998</v>
      </c>
      <c r="L3833">
        <v>175</v>
      </c>
      <c r="M3833">
        <v>72</v>
      </c>
      <c r="N3833" t="s">
        <v>95</v>
      </c>
      <c r="O3833">
        <v>71</v>
      </c>
      <c r="P3833" t="s">
        <v>254</v>
      </c>
      <c r="Q3833" s="1">
        <v>42370</v>
      </c>
      <c r="R3833" t="s">
        <v>85</v>
      </c>
      <c r="S3833" s="2">
        <v>4000000</v>
      </c>
      <c r="T3833" s="2">
        <v>7000</v>
      </c>
      <c r="U3833" s="2">
        <v>5800000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>
        <v>3</v>
      </c>
      <c r="BN3833">
        <v>2</v>
      </c>
      <c r="BO3833" t="s">
        <v>86</v>
      </c>
      <c r="BP3833" t="s">
        <v>86</v>
      </c>
      <c r="BQ3833">
        <v>1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>
        <v>37</v>
      </c>
    </row>
    <row r="3834" spans="1:76" x14ac:dyDescent="0.25">
      <c r="A3834">
        <v>219677</v>
      </c>
      <c r="B3834" t="s">
        <v>12502</v>
      </c>
      <c r="C3834" t="s">
        <v>12503</v>
      </c>
      <c r="D3834" t="s">
        <v>12504</v>
      </c>
      <c r="E3834" t="s">
        <v>3995</v>
      </c>
      <c r="F3834">
        <v>28</v>
      </c>
      <c r="G3834">
        <v>71</v>
      </c>
      <c r="H3834">
        <v>71</v>
      </c>
      <c r="I3834" t="s">
        <v>12387</v>
      </c>
      <c r="J3834" t="s">
        <v>463</v>
      </c>
      <c r="K3834" t="s">
        <v>94</v>
      </c>
      <c r="L3834">
        <v>187</v>
      </c>
      <c r="M3834">
        <v>89</v>
      </c>
      <c r="N3834" t="s">
        <v>95</v>
      </c>
      <c r="O3834">
        <v>71</v>
      </c>
      <c r="P3834" t="s">
        <v>96</v>
      </c>
      <c r="Q3834" s="1">
        <v>44106</v>
      </c>
      <c r="R3834" t="s">
        <v>85</v>
      </c>
      <c r="S3834" s="2">
        <v>1900000</v>
      </c>
      <c r="T3834" s="2">
        <v>11000</v>
      </c>
      <c r="U3834" s="2">
        <v>4700000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>
        <v>3</v>
      </c>
      <c r="BN3834">
        <v>3</v>
      </c>
      <c r="BO3834" t="s">
        <v>86</v>
      </c>
      <c r="BP3834" t="s">
        <v>86</v>
      </c>
      <c r="BQ3834">
        <v>1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>
        <v>3</v>
      </c>
    </row>
    <row r="3835" spans="1:76" x14ac:dyDescent="0.25">
      <c r="A3835">
        <v>200473</v>
      </c>
      <c r="B3835" t="s">
        <v>12505</v>
      </c>
      <c r="C3835" t="s">
        <v>12506</v>
      </c>
      <c r="D3835" t="s">
        <v>12507</v>
      </c>
      <c r="E3835" t="s">
        <v>144</v>
      </c>
      <c r="F3835">
        <v>27</v>
      </c>
      <c r="G3835">
        <v>71</v>
      </c>
      <c r="H3835">
        <v>72</v>
      </c>
      <c r="I3835" t="s">
        <v>2295</v>
      </c>
      <c r="J3835" t="s">
        <v>790</v>
      </c>
      <c r="K3835" t="s">
        <v>2116</v>
      </c>
      <c r="L3835">
        <v>174</v>
      </c>
      <c r="M3835">
        <v>70</v>
      </c>
      <c r="N3835" t="s">
        <v>95</v>
      </c>
      <c r="O3835">
        <v>73</v>
      </c>
      <c r="P3835" t="s">
        <v>84</v>
      </c>
      <c r="Q3835" s="1">
        <v>43282</v>
      </c>
      <c r="R3835" t="s">
        <v>85</v>
      </c>
      <c r="S3835" s="2">
        <v>2200000</v>
      </c>
      <c r="T3835" s="2">
        <v>18000</v>
      </c>
      <c r="U3835" s="2">
        <v>5000000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>
        <v>3</v>
      </c>
      <c r="BN3835">
        <v>3</v>
      </c>
      <c r="BO3835" t="s">
        <v>86</v>
      </c>
      <c r="BP3835" t="s">
        <v>86</v>
      </c>
      <c r="BQ3835">
        <v>1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>
        <v>27</v>
      </c>
    </row>
    <row r="3836" spans="1:76" x14ac:dyDescent="0.25">
      <c r="A3836">
        <v>224537</v>
      </c>
      <c r="B3836" t="s">
        <v>6325</v>
      </c>
      <c r="C3836" t="s">
        <v>12508</v>
      </c>
      <c r="D3836" t="s">
        <v>12509</v>
      </c>
      <c r="E3836" t="s">
        <v>116</v>
      </c>
      <c r="F3836">
        <v>28</v>
      </c>
      <c r="G3836">
        <v>71</v>
      </c>
      <c r="H3836">
        <v>73</v>
      </c>
      <c r="I3836" t="s">
        <v>7685</v>
      </c>
      <c r="J3836" t="s">
        <v>309</v>
      </c>
      <c r="K3836" t="s">
        <v>151</v>
      </c>
      <c r="L3836">
        <v>188</v>
      </c>
      <c r="M3836">
        <v>83</v>
      </c>
      <c r="N3836" t="s">
        <v>95</v>
      </c>
      <c r="O3836">
        <v>73</v>
      </c>
      <c r="P3836" t="s">
        <v>151</v>
      </c>
      <c r="Q3836" s="1">
        <v>44018</v>
      </c>
      <c r="R3836" t="s">
        <v>85</v>
      </c>
      <c r="S3836" s="2">
        <v>1900000</v>
      </c>
      <c r="T3836" s="2">
        <v>15000</v>
      </c>
      <c r="U3836" s="2">
        <v>4100000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>
        <v>2</v>
      </c>
      <c r="BN3836">
        <v>2</v>
      </c>
      <c r="BO3836" t="s">
        <v>87</v>
      </c>
      <c r="BP3836" t="s">
        <v>97</v>
      </c>
      <c r="BQ3836">
        <v>1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>
        <v>1</v>
      </c>
    </row>
    <row r="3837" spans="1:76" x14ac:dyDescent="0.25">
      <c r="A3837">
        <v>193561</v>
      </c>
      <c r="B3837" t="s">
        <v>12510</v>
      </c>
      <c r="C3837" t="s">
        <v>12511</v>
      </c>
      <c r="D3837" t="s">
        <v>12512</v>
      </c>
      <c r="E3837" t="s">
        <v>149</v>
      </c>
      <c r="F3837">
        <v>30</v>
      </c>
      <c r="G3837">
        <v>71</v>
      </c>
      <c r="H3837">
        <v>71</v>
      </c>
      <c r="I3837" t="s">
        <v>2392</v>
      </c>
      <c r="J3837" t="s">
        <v>1850</v>
      </c>
      <c r="K3837" t="s">
        <v>662</v>
      </c>
      <c r="L3837">
        <v>178</v>
      </c>
      <c r="M3837">
        <v>70</v>
      </c>
      <c r="N3837" t="s">
        <v>95</v>
      </c>
      <c r="O3837">
        <v>71</v>
      </c>
      <c r="P3837" t="s">
        <v>244</v>
      </c>
      <c r="Q3837" s="1">
        <v>42931</v>
      </c>
      <c r="R3837" t="s">
        <v>85</v>
      </c>
      <c r="S3837" s="2">
        <v>1600000</v>
      </c>
      <c r="T3837" s="2">
        <v>5000</v>
      </c>
      <c r="U3837" s="2">
        <v>2900000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>
        <v>3</v>
      </c>
      <c r="BN3837">
        <v>3</v>
      </c>
      <c r="BO3837" t="s">
        <v>86</v>
      </c>
      <c r="BP3837" t="s">
        <v>86</v>
      </c>
      <c r="BQ3837">
        <v>1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>
        <v>9</v>
      </c>
    </row>
    <row r="3838" spans="1:76" x14ac:dyDescent="0.25">
      <c r="A3838">
        <v>213530</v>
      </c>
      <c r="B3838" t="s">
        <v>12513</v>
      </c>
      <c r="C3838" t="s">
        <v>12514</v>
      </c>
      <c r="D3838" t="s">
        <v>12515</v>
      </c>
      <c r="E3838" t="s">
        <v>488</v>
      </c>
      <c r="F3838">
        <v>26</v>
      </c>
      <c r="G3838">
        <v>71</v>
      </c>
      <c r="H3838">
        <v>73</v>
      </c>
      <c r="I3838" t="s">
        <v>12516</v>
      </c>
      <c r="J3838" t="s">
        <v>225</v>
      </c>
      <c r="K3838" t="s">
        <v>162</v>
      </c>
      <c r="L3838">
        <v>180</v>
      </c>
      <c r="M3838">
        <v>79</v>
      </c>
      <c r="N3838" t="s">
        <v>95</v>
      </c>
      <c r="O3838">
        <v>72</v>
      </c>
      <c r="P3838" t="s">
        <v>162</v>
      </c>
      <c r="Q3838" s="1">
        <v>43633</v>
      </c>
      <c r="R3838" t="s">
        <v>85</v>
      </c>
      <c r="S3838" s="2">
        <v>2100000</v>
      </c>
      <c r="T3838" s="2">
        <v>9000</v>
      </c>
      <c r="U3838" s="2">
        <v>3400000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>
        <v>3</v>
      </c>
      <c r="BN3838">
        <v>3</v>
      </c>
      <c r="BO3838" t="s">
        <v>86</v>
      </c>
      <c r="BP3838" t="s">
        <v>97</v>
      </c>
      <c r="BQ3838">
        <v>1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>
        <v>6</v>
      </c>
    </row>
    <row r="3839" spans="1:76" x14ac:dyDescent="0.25">
      <c r="A3839">
        <v>192026</v>
      </c>
      <c r="B3839" t="s">
        <v>5019</v>
      </c>
      <c r="C3839" t="s">
        <v>12517</v>
      </c>
      <c r="D3839" t="s">
        <v>12518</v>
      </c>
      <c r="E3839" t="s">
        <v>116</v>
      </c>
      <c r="F3839">
        <v>32</v>
      </c>
      <c r="G3839">
        <v>71</v>
      </c>
      <c r="H3839">
        <v>71</v>
      </c>
      <c r="I3839" t="s">
        <v>8325</v>
      </c>
      <c r="J3839" t="s">
        <v>309</v>
      </c>
      <c r="K3839" t="s">
        <v>338</v>
      </c>
      <c r="L3839">
        <v>183</v>
      </c>
      <c r="M3839">
        <v>75</v>
      </c>
      <c r="N3839" t="s">
        <v>95</v>
      </c>
      <c r="O3839">
        <v>71</v>
      </c>
      <c r="P3839" t="s">
        <v>230</v>
      </c>
      <c r="Q3839" s="1">
        <v>43844</v>
      </c>
      <c r="R3839" t="s">
        <v>85</v>
      </c>
      <c r="S3839" s="2">
        <v>1500000</v>
      </c>
      <c r="T3839" s="2">
        <v>19000</v>
      </c>
      <c r="U3839" s="2">
        <v>3000000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>
        <v>3</v>
      </c>
      <c r="BN3839">
        <v>3</v>
      </c>
      <c r="BO3839" t="s">
        <v>97</v>
      </c>
      <c r="BP3839" t="s">
        <v>97</v>
      </c>
      <c r="BQ3839">
        <v>1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>
        <v>2</v>
      </c>
    </row>
    <row r="3840" spans="1:76" x14ac:dyDescent="0.25">
      <c r="A3840">
        <v>193794</v>
      </c>
      <c r="B3840" t="s">
        <v>12519</v>
      </c>
      <c r="C3840" t="s">
        <v>12520</v>
      </c>
      <c r="D3840" t="s">
        <v>12521</v>
      </c>
      <c r="E3840" t="s">
        <v>179</v>
      </c>
      <c r="F3840">
        <v>22</v>
      </c>
      <c r="G3840">
        <v>71</v>
      </c>
      <c r="H3840">
        <v>78</v>
      </c>
      <c r="I3840" t="s">
        <v>869</v>
      </c>
      <c r="J3840" t="s">
        <v>110</v>
      </c>
      <c r="K3840" t="s">
        <v>96</v>
      </c>
      <c r="L3840">
        <v>184</v>
      </c>
      <c r="M3840">
        <v>87</v>
      </c>
      <c r="N3840" t="s">
        <v>83</v>
      </c>
      <c r="O3840">
        <v>73</v>
      </c>
      <c r="P3840" t="s">
        <v>96</v>
      </c>
      <c r="Q3840" s="1">
        <v>42186</v>
      </c>
      <c r="R3840" t="s">
        <v>85</v>
      </c>
      <c r="S3840" s="2">
        <v>3800000</v>
      </c>
      <c r="T3840" s="2">
        <v>14000</v>
      </c>
      <c r="U3840" s="2">
        <v>7800000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>
        <v>3</v>
      </c>
      <c r="BN3840">
        <v>3</v>
      </c>
      <c r="BO3840" t="s">
        <v>86</v>
      </c>
      <c r="BP3840" t="s">
        <v>86</v>
      </c>
      <c r="BQ3840">
        <v>1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>
        <v>35</v>
      </c>
    </row>
    <row r="3841" spans="1:76" x14ac:dyDescent="0.25">
      <c r="A3841">
        <v>182043</v>
      </c>
      <c r="B3841" t="s">
        <v>12522</v>
      </c>
      <c r="C3841" t="s">
        <v>12523</v>
      </c>
      <c r="D3841" t="s">
        <v>12524</v>
      </c>
      <c r="E3841" t="s">
        <v>1810</v>
      </c>
      <c r="F3841">
        <v>33</v>
      </c>
      <c r="G3841">
        <v>71</v>
      </c>
      <c r="H3841">
        <v>71</v>
      </c>
      <c r="I3841" t="s">
        <v>2434</v>
      </c>
      <c r="J3841" t="s">
        <v>2153</v>
      </c>
      <c r="K3841" t="s">
        <v>104</v>
      </c>
      <c r="L3841">
        <v>192</v>
      </c>
      <c r="M3841">
        <v>80</v>
      </c>
      <c r="N3841" t="s">
        <v>95</v>
      </c>
      <c r="O3841">
        <v>71</v>
      </c>
      <c r="P3841" t="s">
        <v>104</v>
      </c>
      <c r="Q3841" s="1">
        <v>41275</v>
      </c>
      <c r="R3841" t="s">
        <v>2154</v>
      </c>
      <c r="S3841" s="2">
        <v>600000</v>
      </c>
      <c r="T3841" s="2">
        <v>11000</v>
      </c>
      <c r="U3841" s="2">
        <v>0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>
        <v>4</v>
      </c>
      <c r="BN3841">
        <v>1</v>
      </c>
      <c r="BO3841" t="s">
        <v>86</v>
      </c>
      <c r="BP3841" t="s">
        <v>86</v>
      </c>
      <c r="BQ3841">
        <v>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>
        <v>2</v>
      </c>
    </row>
    <row r="3842" spans="1:76" x14ac:dyDescent="0.25">
      <c r="A3842">
        <v>208387</v>
      </c>
      <c r="B3842" t="s">
        <v>12525</v>
      </c>
      <c r="C3842" t="s">
        <v>12526</v>
      </c>
      <c r="D3842" t="s">
        <v>12527</v>
      </c>
      <c r="E3842" t="s">
        <v>139</v>
      </c>
      <c r="F3842">
        <v>32</v>
      </c>
      <c r="G3842">
        <v>71</v>
      </c>
      <c r="H3842">
        <v>71</v>
      </c>
      <c r="I3842" t="s">
        <v>6607</v>
      </c>
      <c r="J3842" t="s">
        <v>445</v>
      </c>
      <c r="K3842" t="s">
        <v>96</v>
      </c>
      <c r="L3842">
        <v>183</v>
      </c>
      <c r="M3842">
        <v>94</v>
      </c>
      <c r="N3842" t="s">
        <v>83</v>
      </c>
      <c r="O3842">
        <v>71</v>
      </c>
      <c r="P3842" t="s">
        <v>96</v>
      </c>
      <c r="Q3842" s="1">
        <v>44032</v>
      </c>
      <c r="R3842" t="s">
        <v>85</v>
      </c>
      <c r="S3842" s="2">
        <v>1500000</v>
      </c>
      <c r="T3842" s="2">
        <v>9000</v>
      </c>
      <c r="U3842" s="2">
        <v>2800000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>
        <v>3</v>
      </c>
      <c r="BN3842">
        <v>3</v>
      </c>
      <c r="BO3842" t="s">
        <v>86</v>
      </c>
      <c r="BP3842" t="s">
        <v>87</v>
      </c>
      <c r="BQ3842">
        <v>1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>
        <v>2</v>
      </c>
    </row>
    <row r="3843" spans="1:76" x14ac:dyDescent="0.25">
      <c r="A3843">
        <v>207872</v>
      </c>
      <c r="B3843" t="s">
        <v>12528</v>
      </c>
      <c r="C3843" t="s">
        <v>12529</v>
      </c>
      <c r="D3843" t="s">
        <v>12530</v>
      </c>
      <c r="E3843" t="s">
        <v>1795</v>
      </c>
      <c r="F3843">
        <v>27</v>
      </c>
      <c r="G3843">
        <v>71</v>
      </c>
      <c r="H3843">
        <v>71</v>
      </c>
      <c r="I3843" t="s">
        <v>4273</v>
      </c>
      <c r="J3843" t="s">
        <v>445</v>
      </c>
      <c r="K3843" t="s">
        <v>12531</v>
      </c>
      <c r="L3843">
        <v>182</v>
      </c>
      <c r="M3843">
        <v>81</v>
      </c>
      <c r="N3843" t="s">
        <v>95</v>
      </c>
      <c r="O3843">
        <v>72</v>
      </c>
      <c r="P3843" t="s">
        <v>84</v>
      </c>
      <c r="Q3843" s="1">
        <v>44019</v>
      </c>
      <c r="R3843" t="s">
        <v>85</v>
      </c>
      <c r="S3843" s="2">
        <v>2000000</v>
      </c>
      <c r="T3843" s="2">
        <v>14000</v>
      </c>
      <c r="U3843" s="2">
        <v>3800000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>
        <v>3</v>
      </c>
      <c r="BN3843">
        <v>4</v>
      </c>
      <c r="BO3843" t="s">
        <v>97</v>
      </c>
      <c r="BP3843" t="s">
        <v>86</v>
      </c>
      <c r="BQ3843">
        <v>1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>
        <v>9</v>
      </c>
    </row>
    <row r="3844" spans="1:76" x14ac:dyDescent="0.25">
      <c r="A3844">
        <v>223749</v>
      </c>
      <c r="B3844" t="s">
        <v>12532</v>
      </c>
      <c r="C3844" t="s">
        <v>12533</v>
      </c>
      <c r="D3844" t="s">
        <v>12534</v>
      </c>
      <c r="E3844" t="s">
        <v>1564</v>
      </c>
      <c r="F3844">
        <v>24</v>
      </c>
      <c r="G3844">
        <v>71</v>
      </c>
      <c r="H3844">
        <v>77</v>
      </c>
      <c r="I3844" t="s">
        <v>6164</v>
      </c>
      <c r="J3844" t="s">
        <v>463</v>
      </c>
      <c r="K3844" t="s">
        <v>405</v>
      </c>
      <c r="L3844">
        <v>174</v>
      </c>
      <c r="M3844">
        <v>70</v>
      </c>
      <c r="N3844" t="s">
        <v>83</v>
      </c>
      <c r="O3844">
        <v>72</v>
      </c>
      <c r="P3844" t="s">
        <v>112</v>
      </c>
      <c r="Q3844" s="1">
        <v>43863</v>
      </c>
      <c r="R3844" t="s">
        <v>85</v>
      </c>
      <c r="S3844" s="2">
        <v>3000000</v>
      </c>
      <c r="T3844" s="2">
        <v>14000</v>
      </c>
      <c r="U3844" s="2">
        <v>7000000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>
        <v>3</v>
      </c>
      <c r="BN3844">
        <v>3</v>
      </c>
      <c r="BO3844" t="s">
        <v>86</v>
      </c>
      <c r="BP3844" t="s">
        <v>87</v>
      </c>
      <c r="BQ3844">
        <v>1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>
        <v>12</v>
      </c>
    </row>
    <row r="3845" spans="1:76" x14ac:dyDescent="0.25">
      <c r="A3845">
        <v>247072</v>
      </c>
      <c r="B3845" t="s">
        <v>12535</v>
      </c>
      <c r="C3845" t="s">
        <v>12536</v>
      </c>
      <c r="D3845" t="s">
        <v>12537</v>
      </c>
      <c r="E3845" t="s">
        <v>9420</v>
      </c>
      <c r="F3845">
        <v>30</v>
      </c>
      <c r="G3845">
        <v>71</v>
      </c>
      <c r="H3845">
        <v>71</v>
      </c>
      <c r="I3845" t="s">
        <v>4350</v>
      </c>
      <c r="J3845" t="s">
        <v>539</v>
      </c>
      <c r="K3845" t="s">
        <v>104</v>
      </c>
      <c r="L3845">
        <v>178</v>
      </c>
      <c r="M3845">
        <v>64</v>
      </c>
      <c r="N3845" t="s">
        <v>95</v>
      </c>
      <c r="O3845">
        <v>71</v>
      </c>
      <c r="P3845" t="s">
        <v>104</v>
      </c>
      <c r="Q3845" s="1">
        <v>41640</v>
      </c>
      <c r="R3845" t="s">
        <v>85</v>
      </c>
      <c r="S3845" s="2">
        <v>1200000</v>
      </c>
      <c r="T3845" s="2">
        <v>650</v>
      </c>
      <c r="U3845" s="2">
        <v>3400000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>
        <v>3</v>
      </c>
      <c r="BN3845">
        <v>1</v>
      </c>
      <c r="BO3845" t="s">
        <v>86</v>
      </c>
      <c r="BP3845" t="s">
        <v>86</v>
      </c>
      <c r="BQ3845">
        <v>1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>
        <v>2</v>
      </c>
    </row>
    <row r="3846" spans="1:76" x14ac:dyDescent="0.25">
      <c r="A3846">
        <v>192778</v>
      </c>
      <c r="B3846" t="s">
        <v>12538</v>
      </c>
      <c r="C3846" t="s">
        <v>12539</v>
      </c>
      <c r="D3846" t="s">
        <v>12540</v>
      </c>
      <c r="E3846" t="s">
        <v>108</v>
      </c>
      <c r="F3846">
        <v>33</v>
      </c>
      <c r="G3846">
        <v>71</v>
      </c>
      <c r="H3846">
        <v>71</v>
      </c>
      <c r="I3846" t="s">
        <v>10898</v>
      </c>
      <c r="J3846" t="s">
        <v>790</v>
      </c>
      <c r="K3846" t="s">
        <v>1370</v>
      </c>
      <c r="L3846">
        <v>186</v>
      </c>
      <c r="M3846">
        <v>82</v>
      </c>
      <c r="N3846" t="s">
        <v>95</v>
      </c>
      <c r="O3846">
        <v>71</v>
      </c>
      <c r="P3846" t="s">
        <v>96</v>
      </c>
      <c r="Q3846" s="1">
        <v>43292</v>
      </c>
      <c r="R3846" t="s">
        <v>85</v>
      </c>
      <c r="S3846" s="2">
        <v>1200000</v>
      </c>
      <c r="T3846" s="2">
        <v>11000</v>
      </c>
      <c r="U3846" s="2">
        <v>2300000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>
        <v>3</v>
      </c>
      <c r="BN3846">
        <v>3</v>
      </c>
      <c r="BO3846" t="s">
        <v>97</v>
      </c>
      <c r="BP3846" t="s">
        <v>86</v>
      </c>
      <c r="BQ3846">
        <v>1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>
        <v>8</v>
      </c>
    </row>
    <row r="3847" spans="1:76" x14ac:dyDescent="0.25">
      <c r="A3847">
        <v>204555</v>
      </c>
      <c r="B3847" t="s">
        <v>12541</v>
      </c>
      <c r="C3847" t="s">
        <v>12542</v>
      </c>
      <c r="D3847" t="s">
        <v>12543</v>
      </c>
      <c r="E3847" t="s">
        <v>79</v>
      </c>
      <c r="F3847">
        <v>32</v>
      </c>
      <c r="G3847">
        <v>71</v>
      </c>
      <c r="H3847">
        <v>71</v>
      </c>
      <c r="I3847" t="s">
        <v>3394</v>
      </c>
      <c r="J3847" t="s">
        <v>463</v>
      </c>
      <c r="K3847" t="s">
        <v>111</v>
      </c>
      <c r="L3847">
        <v>188</v>
      </c>
      <c r="M3847">
        <v>82</v>
      </c>
      <c r="N3847" t="s">
        <v>83</v>
      </c>
      <c r="O3847">
        <v>71</v>
      </c>
      <c r="P3847" t="s">
        <v>112</v>
      </c>
      <c r="Q3847" s="1">
        <v>43858</v>
      </c>
      <c r="R3847" t="s">
        <v>85</v>
      </c>
      <c r="S3847" s="2">
        <v>1500000</v>
      </c>
      <c r="T3847" s="2">
        <v>11000</v>
      </c>
      <c r="U3847" s="2">
        <v>270000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>
        <v>2</v>
      </c>
      <c r="BN3847">
        <v>4</v>
      </c>
      <c r="BO3847" t="s">
        <v>97</v>
      </c>
      <c r="BP3847" t="s">
        <v>86</v>
      </c>
      <c r="BQ3847">
        <v>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>
        <v>8</v>
      </c>
    </row>
    <row r="3848" spans="1:76" x14ac:dyDescent="0.25">
      <c r="A3848">
        <v>223243</v>
      </c>
      <c r="B3848" t="s">
        <v>12544</v>
      </c>
      <c r="C3848" t="s">
        <v>12545</v>
      </c>
      <c r="D3848" t="s">
        <v>12546</v>
      </c>
      <c r="E3848" t="s">
        <v>79</v>
      </c>
      <c r="F3848">
        <v>31</v>
      </c>
      <c r="G3848">
        <v>71</v>
      </c>
      <c r="H3848">
        <v>71</v>
      </c>
      <c r="I3848" t="s">
        <v>2562</v>
      </c>
      <c r="J3848" t="s">
        <v>5588</v>
      </c>
      <c r="K3848" t="s">
        <v>151</v>
      </c>
      <c r="L3848">
        <v>187</v>
      </c>
      <c r="M3848">
        <v>87</v>
      </c>
      <c r="N3848" t="s">
        <v>95</v>
      </c>
      <c r="O3848">
        <v>71</v>
      </c>
      <c r="P3848" t="s">
        <v>151</v>
      </c>
      <c r="Q3848" s="1">
        <v>43101</v>
      </c>
      <c r="R3848" t="s">
        <v>85</v>
      </c>
      <c r="S3848" s="2">
        <v>1300000</v>
      </c>
      <c r="T3848" s="2">
        <v>21000</v>
      </c>
      <c r="U3848" s="2">
        <v>3100000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>
        <v>2</v>
      </c>
      <c r="BN3848">
        <v>2</v>
      </c>
      <c r="BO3848" t="s">
        <v>87</v>
      </c>
      <c r="BP3848" t="s">
        <v>97</v>
      </c>
      <c r="BQ3848">
        <v>1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>
        <v>7</v>
      </c>
    </row>
    <row r="3849" spans="1:76" x14ac:dyDescent="0.25">
      <c r="A3849">
        <v>203276</v>
      </c>
      <c r="B3849" t="s">
        <v>12547</v>
      </c>
      <c r="C3849" t="s">
        <v>12548</v>
      </c>
      <c r="D3849" t="s">
        <v>12549</v>
      </c>
      <c r="E3849" t="s">
        <v>116</v>
      </c>
      <c r="F3849">
        <v>28</v>
      </c>
      <c r="G3849">
        <v>71</v>
      </c>
      <c r="H3849">
        <v>71</v>
      </c>
      <c r="I3849" t="s">
        <v>5769</v>
      </c>
      <c r="J3849" t="s">
        <v>225</v>
      </c>
      <c r="K3849" t="s">
        <v>1228</v>
      </c>
      <c r="L3849">
        <v>180</v>
      </c>
      <c r="M3849">
        <v>72</v>
      </c>
      <c r="N3849" t="s">
        <v>95</v>
      </c>
      <c r="O3849">
        <v>71</v>
      </c>
      <c r="P3849" t="s">
        <v>96</v>
      </c>
      <c r="Q3849" s="1">
        <v>43545</v>
      </c>
      <c r="R3849" t="s">
        <v>85</v>
      </c>
      <c r="S3849" s="2">
        <v>1900000</v>
      </c>
      <c r="T3849" s="2">
        <v>7000</v>
      </c>
      <c r="U3849" s="2">
        <v>3600000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>
        <v>3</v>
      </c>
      <c r="BN3849">
        <v>3</v>
      </c>
      <c r="BO3849" t="s">
        <v>86</v>
      </c>
      <c r="BP3849" t="s">
        <v>87</v>
      </c>
      <c r="BQ3849">
        <v>1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>
        <v>3</v>
      </c>
    </row>
    <row r="3850" spans="1:76" x14ac:dyDescent="0.25">
      <c r="A3850">
        <v>238860</v>
      </c>
      <c r="B3850" t="s">
        <v>12550</v>
      </c>
      <c r="C3850" t="s">
        <v>12551</v>
      </c>
      <c r="D3850" t="s">
        <v>12552</v>
      </c>
      <c r="E3850" t="s">
        <v>116</v>
      </c>
      <c r="F3850">
        <v>28</v>
      </c>
      <c r="G3850">
        <v>71</v>
      </c>
      <c r="H3850">
        <v>72</v>
      </c>
      <c r="I3850" t="s">
        <v>8726</v>
      </c>
      <c r="J3850" t="s">
        <v>243</v>
      </c>
      <c r="K3850" t="s">
        <v>151</v>
      </c>
      <c r="L3850">
        <v>189</v>
      </c>
      <c r="M3850">
        <v>84</v>
      </c>
      <c r="N3850" t="s">
        <v>95</v>
      </c>
      <c r="O3850">
        <v>72</v>
      </c>
      <c r="P3850" t="s">
        <v>151</v>
      </c>
      <c r="Q3850" s="1">
        <v>42186</v>
      </c>
      <c r="R3850" t="s">
        <v>85</v>
      </c>
      <c r="S3850" s="2">
        <v>1800000</v>
      </c>
      <c r="T3850" s="2">
        <v>6000</v>
      </c>
      <c r="U3850" s="2">
        <v>5000000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>
        <v>2</v>
      </c>
      <c r="BN3850">
        <v>2</v>
      </c>
      <c r="BO3850" t="s">
        <v>86</v>
      </c>
      <c r="BP3850" t="s">
        <v>97</v>
      </c>
      <c r="BQ3850">
        <v>1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>
        <v>2</v>
      </c>
    </row>
    <row r="3851" spans="1:76" x14ac:dyDescent="0.25">
      <c r="A3851">
        <v>192012</v>
      </c>
      <c r="B3851" t="s">
        <v>12553</v>
      </c>
      <c r="C3851" t="s">
        <v>12554</v>
      </c>
      <c r="D3851" t="s">
        <v>12555</v>
      </c>
      <c r="E3851" t="s">
        <v>597</v>
      </c>
      <c r="F3851">
        <v>27</v>
      </c>
      <c r="G3851">
        <v>71</v>
      </c>
      <c r="H3851">
        <v>73</v>
      </c>
      <c r="I3851" t="s">
        <v>1505</v>
      </c>
      <c r="J3851" t="s">
        <v>2278</v>
      </c>
      <c r="K3851" t="s">
        <v>151</v>
      </c>
      <c r="L3851">
        <v>192</v>
      </c>
      <c r="M3851">
        <v>75</v>
      </c>
      <c r="N3851" t="s">
        <v>95</v>
      </c>
      <c r="O3851">
        <v>73</v>
      </c>
      <c r="P3851" t="s">
        <v>151</v>
      </c>
      <c r="Q3851" s="1">
        <v>43704</v>
      </c>
      <c r="R3851" t="s">
        <v>85</v>
      </c>
      <c r="S3851" s="2">
        <v>2000000</v>
      </c>
      <c r="T3851" s="2">
        <v>25000</v>
      </c>
      <c r="U3851" s="2">
        <v>4200000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>
        <v>3</v>
      </c>
      <c r="BN3851">
        <v>2</v>
      </c>
      <c r="BO3851" t="s">
        <v>86</v>
      </c>
      <c r="BP3851" t="s">
        <v>86</v>
      </c>
      <c r="BQ3851">
        <v>3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>
        <v>18</v>
      </c>
    </row>
    <row r="3852" spans="1:76" x14ac:dyDescent="0.25">
      <c r="A3852">
        <v>194053</v>
      </c>
      <c r="B3852" t="s">
        <v>12556</v>
      </c>
      <c r="C3852" t="s">
        <v>12557</v>
      </c>
      <c r="D3852" t="s">
        <v>12558</v>
      </c>
      <c r="E3852" t="s">
        <v>144</v>
      </c>
      <c r="F3852">
        <v>29</v>
      </c>
      <c r="G3852">
        <v>71</v>
      </c>
      <c r="H3852">
        <v>71</v>
      </c>
      <c r="I3852" t="s">
        <v>12559</v>
      </c>
      <c r="J3852" t="s">
        <v>921</v>
      </c>
      <c r="K3852" t="s">
        <v>151</v>
      </c>
      <c r="L3852">
        <v>196</v>
      </c>
      <c r="M3852">
        <v>88</v>
      </c>
      <c r="N3852" t="s">
        <v>95</v>
      </c>
      <c r="O3852">
        <v>71</v>
      </c>
      <c r="P3852" t="s">
        <v>151</v>
      </c>
      <c r="Q3852" s="1">
        <v>43282</v>
      </c>
      <c r="R3852" t="s">
        <v>922</v>
      </c>
      <c r="S3852" s="2">
        <v>1600000</v>
      </c>
      <c r="T3852" s="2">
        <v>16000</v>
      </c>
      <c r="U3852" s="2">
        <v>0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>
        <v>3</v>
      </c>
      <c r="BN3852">
        <v>2</v>
      </c>
      <c r="BO3852" t="s">
        <v>86</v>
      </c>
      <c r="BP3852" t="s">
        <v>86</v>
      </c>
      <c r="BQ3852">
        <v>1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>
        <v>5</v>
      </c>
    </row>
    <row r="3853" spans="1:76" x14ac:dyDescent="0.25">
      <c r="A3853">
        <v>231685</v>
      </c>
      <c r="B3853" t="s">
        <v>12560</v>
      </c>
      <c r="C3853" t="s">
        <v>12561</v>
      </c>
      <c r="D3853" t="s">
        <v>12562</v>
      </c>
      <c r="E3853" t="s">
        <v>139</v>
      </c>
      <c r="F3853">
        <v>22</v>
      </c>
      <c r="G3853">
        <v>71</v>
      </c>
      <c r="H3853">
        <v>78</v>
      </c>
      <c r="I3853" t="s">
        <v>3407</v>
      </c>
      <c r="J3853" t="s">
        <v>921</v>
      </c>
      <c r="K3853" t="s">
        <v>3352</v>
      </c>
      <c r="L3853">
        <v>177</v>
      </c>
      <c r="M3853">
        <v>80</v>
      </c>
      <c r="N3853" t="s">
        <v>95</v>
      </c>
      <c r="O3853">
        <v>71</v>
      </c>
      <c r="P3853" t="s">
        <v>244</v>
      </c>
      <c r="Q3853" s="1">
        <v>43647</v>
      </c>
      <c r="R3853" t="s">
        <v>922</v>
      </c>
      <c r="S3853" s="2">
        <v>3600000</v>
      </c>
      <c r="T3853" s="2">
        <v>13000</v>
      </c>
      <c r="U3853" s="2">
        <v>0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>
        <v>3</v>
      </c>
      <c r="BN3853">
        <v>3</v>
      </c>
      <c r="BO3853" t="s">
        <v>86</v>
      </c>
      <c r="BP3853" t="s">
        <v>86</v>
      </c>
      <c r="BQ3853">
        <v>1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>
        <v>23</v>
      </c>
    </row>
    <row r="3854" spans="1:76" x14ac:dyDescent="0.25">
      <c r="A3854">
        <v>240898</v>
      </c>
      <c r="B3854" t="s">
        <v>12563</v>
      </c>
      <c r="C3854" t="s">
        <v>12564</v>
      </c>
      <c r="D3854" t="s">
        <v>12565</v>
      </c>
      <c r="E3854" t="s">
        <v>179</v>
      </c>
      <c r="F3854">
        <v>24</v>
      </c>
      <c r="G3854">
        <v>71</v>
      </c>
      <c r="H3854">
        <v>77</v>
      </c>
      <c r="I3854" t="s">
        <v>714</v>
      </c>
      <c r="J3854" t="s">
        <v>156</v>
      </c>
      <c r="K3854" t="s">
        <v>2260</v>
      </c>
      <c r="L3854">
        <v>174</v>
      </c>
      <c r="M3854">
        <v>72</v>
      </c>
      <c r="N3854" t="s">
        <v>95</v>
      </c>
      <c r="O3854">
        <v>72</v>
      </c>
      <c r="P3854" t="s">
        <v>405</v>
      </c>
      <c r="Q3854" s="1">
        <v>42552</v>
      </c>
      <c r="R3854" t="s">
        <v>85</v>
      </c>
      <c r="S3854" s="2">
        <v>3000000</v>
      </c>
      <c r="T3854" s="2">
        <v>13000</v>
      </c>
      <c r="U3854" s="2">
        <v>7400000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>
        <v>3</v>
      </c>
      <c r="BN3854">
        <v>3</v>
      </c>
      <c r="BO3854" t="s">
        <v>86</v>
      </c>
      <c r="BP3854" t="s">
        <v>86</v>
      </c>
      <c r="BQ3854">
        <v>1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>
        <v>34</v>
      </c>
    </row>
    <row r="3855" spans="1:76" x14ac:dyDescent="0.25">
      <c r="A3855">
        <v>188930</v>
      </c>
      <c r="B3855" t="s">
        <v>12566</v>
      </c>
      <c r="C3855" t="s">
        <v>12567</v>
      </c>
      <c r="D3855" t="s">
        <v>12568</v>
      </c>
      <c r="E3855" t="s">
        <v>179</v>
      </c>
      <c r="F3855">
        <v>35</v>
      </c>
      <c r="G3855">
        <v>71</v>
      </c>
      <c r="H3855">
        <v>71</v>
      </c>
      <c r="I3855" t="s">
        <v>9986</v>
      </c>
      <c r="J3855" t="s">
        <v>388</v>
      </c>
      <c r="K3855" t="s">
        <v>244</v>
      </c>
      <c r="L3855">
        <v>171</v>
      </c>
      <c r="M3855">
        <v>68</v>
      </c>
      <c r="N3855" t="s">
        <v>95</v>
      </c>
      <c r="O3855">
        <v>71</v>
      </c>
      <c r="P3855" t="s">
        <v>244</v>
      </c>
      <c r="Q3855" s="1">
        <v>42921</v>
      </c>
      <c r="R3855" t="s">
        <v>85</v>
      </c>
      <c r="S3855" s="2">
        <v>575000</v>
      </c>
      <c r="T3855" s="2">
        <v>5000</v>
      </c>
      <c r="U3855" s="2">
        <v>1000000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>
        <v>3</v>
      </c>
      <c r="BN3855">
        <v>3</v>
      </c>
      <c r="BO3855" t="s">
        <v>97</v>
      </c>
      <c r="BP3855" t="s">
        <v>86</v>
      </c>
      <c r="BQ3855">
        <v>1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>
        <v>2</v>
      </c>
    </row>
    <row r="3856" spans="1:76" x14ac:dyDescent="0.25">
      <c r="A3856">
        <v>222590</v>
      </c>
      <c r="B3856" t="s">
        <v>12569</v>
      </c>
      <c r="C3856" t="s">
        <v>12570</v>
      </c>
      <c r="D3856" t="s">
        <v>12571</v>
      </c>
      <c r="E3856" t="s">
        <v>811</v>
      </c>
      <c r="F3856">
        <v>24</v>
      </c>
      <c r="G3856">
        <v>71</v>
      </c>
      <c r="H3856">
        <v>76</v>
      </c>
      <c r="I3856" t="s">
        <v>6125</v>
      </c>
      <c r="J3856" t="s">
        <v>299</v>
      </c>
      <c r="K3856" t="s">
        <v>96</v>
      </c>
      <c r="L3856">
        <v>183</v>
      </c>
      <c r="M3856">
        <v>66</v>
      </c>
      <c r="N3856" t="s">
        <v>95</v>
      </c>
      <c r="O3856">
        <v>73</v>
      </c>
      <c r="P3856" t="s">
        <v>96</v>
      </c>
      <c r="Q3856" s="1">
        <v>42137</v>
      </c>
      <c r="R3856" t="s">
        <v>85</v>
      </c>
      <c r="S3856" s="2">
        <v>2900000</v>
      </c>
      <c r="T3856" s="2">
        <v>6000</v>
      </c>
      <c r="U3856" s="2">
        <v>4900000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>
        <v>2</v>
      </c>
      <c r="BN3856">
        <v>3</v>
      </c>
      <c r="BO3856" t="s">
        <v>97</v>
      </c>
      <c r="BP3856" t="s">
        <v>87</v>
      </c>
      <c r="BQ3856">
        <v>1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>
        <v>16</v>
      </c>
    </row>
    <row r="3857" spans="1:76" x14ac:dyDescent="0.25">
      <c r="A3857">
        <v>230144</v>
      </c>
      <c r="B3857" t="s">
        <v>12572</v>
      </c>
      <c r="C3857" t="s">
        <v>12573</v>
      </c>
      <c r="D3857" t="s">
        <v>12574</v>
      </c>
      <c r="E3857" t="s">
        <v>155</v>
      </c>
      <c r="F3857">
        <v>22</v>
      </c>
      <c r="G3857">
        <v>71</v>
      </c>
      <c r="H3857">
        <v>79</v>
      </c>
      <c r="I3857" t="s">
        <v>6164</v>
      </c>
      <c r="J3857" t="s">
        <v>5124</v>
      </c>
      <c r="K3857" t="s">
        <v>338</v>
      </c>
      <c r="L3857">
        <v>175</v>
      </c>
      <c r="M3857">
        <v>68</v>
      </c>
      <c r="N3857" t="s">
        <v>83</v>
      </c>
      <c r="O3857">
        <v>73</v>
      </c>
      <c r="P3857" t="s">
        <v>230</v>
      </c>
      <c r="Q3857" s="1">
        <v>42948</v>
      </c>
      <c r="R3857" t="s">
        <v>5125</v>
      </c>
      <c r="S3857" s="2">
        <v>4200000</v>
      </c>
      <c r="T3857" s="2">
        <v>17000</v>
      </c>
      <c r="U3857" s="2">
        <v>0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>
        <v>3</v>
      </c>
      <c r="BN3857">
        <v>3</v>
      </c>
      <c r="BO3857" t="s">
        <v>86</v>
      </c>
      <c r="BP3857" t="s">
        <v>86</v>
      </c>
      <c r="BQ3857">
        <v>1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>
        <v>17</v>
      </c>
    </row>
    <row r="3858" spans="1:76" x14ac:dyDescent="0.25">
      <c r="A3858">
        <v>233472</v>
      </c>
      <c r="B3858" t="s">
        <v>12575</v>
      </c>
      <c r="C3858" t="s">
        <v>12576</v>
      </c>
      <c r="D3858" t="s">
        <v>12577</v>
      </c>
      <c r="E3858" t="s">
        <v>524</v>
      </c>
      <c r="F3858">
        <v>23</v>
      </c>
      <c r="G3858">
        <v>71</v>
      </c>
      <c r="H3858">
        <v>77</v>
      </c>
      <c r="I3858" t="s">
        <v>2892</v>
      </c>
      <c r="J3858" t="s">
        <v>225</v>
      </c>
      <c r="K3858" t="s">
        <v>405</v>
      </c>
      <c r="L3858">
        <v>182</v>
      </c>
      <c r="M3858">
        <v>70</v>
      </c>
      <c r="N3858" t="s">
        <v>95</v>
      </c>
      <c r="O3858">
        <v>72</v>
      </c>
      <c r="P3858" t="s">
        <v>405</v>
      </c>
      <c r="Q3858" s="1">
        <v>43647</v>
      </c>
      <c r="R3858" t="s">
        <v>85</v>
      </c>
      <c r="S3858" s="2">
        <v>3000000</v>
      </c>
      <c r="T3858" s="2">
        <v>15000</v>
      </c>
      <c r="U3858" s="2">
        <v>6400000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>
        <v>3</v>
      </c>
      <c r="BN3858">
        <v>3</v>
      </c>
      <c r="BO3858" t="s">
        <v>86</v>
      </c>
      <c r="BP3858" t="s">
        <v>86</v>
      </c>
      <c r="BQ3858">
        <v>1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>
        <v>19</v>
      </c>
    </row>
    <row r="3859" spans="1:76" x14ac:dyDescent="0.25">
      <c r="A3859">
        <v>204289</v>
      </c>
      <c r="B3859" t="s">
        <v>12578</v>
      </c>
      <c r="C3859" t="s">
        <v>12579</v>
      </c>
      <c r="D3859" t="s">
        <v>12580</v>
      </c>
      <c r="E3859" t="s">
        <v>12581</v>
      </c>
      <c r="F3859">
        <v>26</v>
      </c>
      <c r="G3859">
        <v>71</v>
      </c>
      <c r="H3859">
        <v>72</v>
      </c>
      <c r="I3859" t="s">
        <v>7517</v>
      </c>
      <c r="J3859" t="s">
        <v>921</v>
      </c>
      <c r="K3859" t="s">
        <v>7044</v>
      </c>
      <c r="L3859">
        <v>180</v>
      </c>
      <c r="M3859">
        <v>82</v>
      </c>
      <c r="N3859" t="s">
        <v>95</v>
      </c>
      <c r="O3859">
        <v>72</v>
      </c>
      <c r="P3859" t="s">
        <v>112</v>
      </c>
      <c r="Q3859" s="1">
        <v>43686</v>
      </c>
      <c r="R3859" t="s">
        <v>922</v>
      </c>
      <c r="S3859" s="2">
        <v>2200000</v>
      </c>
      <c r="T3859" s="2">
        <v>11000</v>
      </c>
      <c r="U3859" s="2">
        <v>0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>
        <v>4</v>
      </c>
      <c r="BN3859">
        <v>3</v>
      </c>
      <c r="BO3859" t="s">
        <v>86</v>
      </c>
      <c r="BP3859" t="s">
        <v>87</v>
      </c>
      <c r="BQ3859">
        <v>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>
        <v>42</v>
      </c>
    </row>
    <row r="3860" spans="1:76" x14ac:dyDescent="0.25">
      <c r="A3860">
        <v>212225</v>
      </c>
      <c r="B3860" t="s">
        <v>12582</v>
      </c>
      <c r="C3860" t="s">
        <v>12583</v>
      </c>
      <c r="D3860" t="s">
        <v>12584</v>
      </c>
      <c r="E3860" t="s">
        <v>841</v>
      </c>
      <c r="F3860">
        <v>27</v>
      </c>
      <c r="G3860">
        <v>71</v>
      </c>
      <c r="H3860">
        <v>72</v>
      </c>
      <c r="I3860" t="s">
        <v>3948</v>
      </c>
      <c r="J3860" t="s">
        <v>463</v>
      </c>
      <c r="K3860" t="s">
        <v>151</v>
      </c>
      <c r="L3860">
        <v>192</v>
      </c>
      <c r="M3860">
        <v>79</v>
      </c>
      <c r="N3860" t="s">
        <v>95</v>
      </c>
      <c r="O3860">
        <v>72</v>
      </c>
      <c r="P3860" t="s">
        <v>151</v>
      </c>
      <c r="Q3860" s="1">
        <v>44081</v>
      </c>
      <c r="R3860" t="s">
        <v>85</v>
      </c>
      <c r="S3860" s="2">
        <v>1900000</v>
      </c>
      <c r="T3860" s="2">
        <v>9000</v>
      </c>
      <c r="U3860" s="2">
        <v>5000000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>
        <v>3</v>
      </c>
      <c r="BN3860">
        <v>2</v>
      </c>
      <c r="BO3860" t="s">
        <v>86</v>
      </c>
      <c r="BP3860" t="s">
        <v>97</v>
      </c>
      <c r="BQ3860">
        <v>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>
        <v>11</v>
      </c>
    </row>
    <row r="3861" spans="1:76" x14ac:dyDescent="0.25">
      <c r="A3861">
        <v>186881</v>
      </c>
      <c r="B3861" t="s">
        <v>12585</v>
      </c>
      <c r="C3861" t="s">
        <v>12586</v>
      </c>
      <c r="D3861" t="s">
        <v>12587</v>
      </c>
      <c r="E3861" t="s">
        <v>1802</v>
      </c>
      <c r="F3861">
        <v>31</v>
      </c>
      <c r="G3861">
        <v>71</v>
      </c>
      <c r="H3861">
        <v>71</v>
      </c>
      <c r="I3861" t="s">
        <v>6747</v>
      </c>
      <c r="J3861" t="s">
        <v>131</v>
      </c>
      <c r="K3861" t="s">
        <v>230</v>
      </c>
      <c r="L3861">
        <v>182</v>
      </c>
      <c r="M3861">
        <v>76</v>
      </c>
      <c r="N3861" t="s">
        <v>95</v>
      </c>
      <c r="O3861">
        <v>72</v>
      </c>
      <c r="P3861" t="s">
        <v>162</v>
      </c>
      <c r="Q3861" s="1">
        <v>42917</v>
      </c>
      <c r="R3861" t="s">
        <v>85</v>
      </c>
      <c r="S3861" s="2">
        <v>1500000</v>
      </c>
      <c r="T3861" s="2">
        <v>17000</v>
      </c>
      <c r="U3861" s="2">
        <v>3000000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>
        <v>4</v>
      </c>
      <c r="BN3861">
        <v>2</v>
      </c>
      <c r="BO3861" t="s">
        <v>86</v>
      </c>
      <c r="BP3861" t="s">
        <v>86</v>
      </c>
      <c r="BQ3861">
        <v>1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>
        <v>3</v>
      </c>
    </row>
    <row r="3862" spans="1:76" x14ac:dyDescent="0.25">
      <c r="A3862">
        <v>197890</v>
      </c>
      <c r="B3862" t="s">
        <v>12588</v>
      </c>
      <c r="C3862" t="s">
        <v>12589</v>
      </c>
      <c r="D3862" t="s">
        <v>12590</v>
      </c>
      <c r="E3862" t="s">
        <v>179</v>
      </c>
      <c r="F3862">
        <v>31</v>
      </c>
      <c r="G3862">
        <v>71</v>
      </c>
      <c r="H3862">
        <v>71</v>
      </c>
      <c r="I3862" t="s">
        <v>9761</v>
      </c>
      <c r="J3862" t="s">
        <v>355</v>
      </c>
      <c r="K3862" t="s">
        <v>151</v>
      </c>
      <c r="L3862">
        <v>182</v>
      </c>
      <c r="M3862">
        <v>76</v>
      </c>
      <c r="N3862" t="s">
        <v>95</v>
      </c>
      <c r="O3862">
        <v>71</v>
      </c>
      <c r="P3862" t="s">
        <v>151</v>
      </c>
      <c r="Q3862" s="1">
        <v>43676</v>
      </c>
      <c r="R3862" t="s">
        <v>85</v>
      </c>
      <c r="S3862" s="2">
        <v>1300000</v>
      </c>
      <c r="T3862" s="2">
        <v>7000</v>
      </c>
      <c r="U3862" s="2">
        <v>2800000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>
        <v>3</v>
      </c>
      <c r="BN3862">
        <v>2</v>
      </c>
      <c r="BO3862" t="s">
        <v>86</v>
      </c>
      <c r="BP3862" t="s">
        <v>86</v>
      </c>
      <c r="BQ3862">
        <v>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>
        <v>9</v>
      </c>
    </row>
    <row r="3863" spans="1:76" x14ac:dyDescent="0.25">
      <c r="A3863">
        <v>233986</v>
      </c>
      <c r="B3863" t="s">
        <v>12591</v>
      </c>
      <c r="C3863" t="s">
        <v>12592</v>
      </c>
      <c r="D3863" t="s">
        <v>12593</v>
      </c>
      <c r="E3863" t="s">
        <v>116</v>
      </c>
      <c r="F3863">
        <v>28</v>
      </c>
      <c r="G3863">
        <v>71</v>
      </c>
      <c r="H3863">
        <v>71</v>
      </c>
      <c r="I3863" t="s">
        <v>8492</v>
      </c>
      <c r="J3863" t="s">
        <v>279</v>
      </c>
      <c r="K3863" t="s">
        <v>244</v>
      </c>
      <c r="L3863">
        <v>176</v>
      </c>
      <c r="M3863">
        <v>74</v>
      </c>
      <c r="N3863" t="s">
        <v>95</v>
      </c>
      <c r="O3863">
        <v>71</v>
      </c>
      <c r="P3863" t="s">
        <v>244</v>
      </c>
      <c r="Q3863" s="1">
        <v>43466</v>
      </c>
      <c r="R3863" t="s">
        <v>85</v>
      </c>
      <c r="S3863" s="2">
        <v>1700000</v>
      </c>
      <c r="T3863" s="2">
        <v>9000</v>
      </c>
      <c r="U3863" s="2">
        <v>3800000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>
        <v>2</v>
      </c>
      <c r="BN3863">
        <v>2</v>
      </c>
      <c r="BO3863" t="s">
        <v>86</v>
      </c>
      <c r="BP3863" t="s">
        <v>86</v>
      </c>
      <c r="BQ3863">
        <v>1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>
        <v>2</v>
      </c>
    </row>
    <row r="3864" spans="1:76" x14ac:dyDescent="0.25">
      <c r="A3864">
        <v>236316</v>
      </c>
      <c r="B3864" t="s">
        <v>12594</v>
      </c>
      <c r="C3864" t="s">
        <v>12595</v>
      </c>
      <c r="D3864" t="s">
        <v>12596</v>
      </c>
      <c r="E3864" t="s">
        <v>139</v>
      </c>
      <c r="F3864">
        <v>21</v>
      </c>
      <c r="G3864">
        <v>71</v>
      </c>
      <c r="H3864">
        <v>81</v>
      </c>
      <c r="I3864" t="s">
        <v>1830</v>
      </c>
      <c r="J3864" t="s">
        <v>156</v>
      </c>
      <c r="K3864" t="s">
        <v>1393</v>
      </c>
      <c r="L3864">
        <v>180</v>
      </c>
      <c r="M3864">
        <v>85</v>
      </c>
      <c r="N3864" t="s">
        <v>95</v>
      </c>
      <c r="O3864">
        <v>71</v>
      </c>
      <c r="P3864" t="s">
        <v>783</v>
      </c>
      <c r="Q3864" s="1">
        <v>42583</v>
      </c>
      <c r="R3864" t="s">
        <v>85</v>
      </c>
      <c r="S3864" s="2">
        <v>4000000</v>
      </c>
      <c r="T3864" s="2">
        <v>20000</v>
      </c>
      <c r="U3864" s="2">
        <v>7400000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>
        <v>2</v>
      </c>
      <c r="BN3864">
        <v>3</v>
      </c>
      <c r="BO3864" t="s">
        <v>97</v>
      </c>
      <c r="BP3864" t="s">
        <v>97</v>
      </c>
      <c r="BQ3864">
        <v>1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>
        <v>91</v>
      </c>
    </row>
    <row r="3865" spans="1:76" x14ac:dyDescent="0.25">
      <c r="A3865">
        <v>197136</v>
      </c>
      <c r="B3865" t="s">
        <v>12597</v>
      </c>
      <c r="C3865" t="s">
        <v>12598</v>
      </c>
      <c r="D3865" t="s">
        <v>12599</v>
      </c>
      <c r="E3865" t="s">
        <v>3328</v>
      </c>
      <c r="F3865">
        <v>30</v>
      </c>
      <c r="G3865">
        <v>71</v>
      </c>
      <c r="H3865">
        <v>71</v>
      </c>
      <c r="I3865" t="s">
        <v>4198</v>
      </c>
      <c r="J3865" t="s">
        <v>509</v>
      </c>
      <c r="K3865" t="s">
        <v>96</v>
      </c>
      <c r="L3865">
        <v>187</v>
      </c>
      <c r="M3865">
        <v>80</v>
      </c>
      <c r="N3865" t="s">
        <v>95</v>
      </c>
      <c r="O3865">
        <v>71</v>
      </c>
      <c r="P3865" t="s">
        <v>96</v>
      </c>
      <c r="Q3865" s="1">
        <v>44068</v>
      </c>
      <c r="R3865" t="s">
        <v>85</v>
      </c>
      <c r="S3865" s="2">
        <v>1800000</v>
      </c>
      <c r="T3865" s="2">
        <v>950</v>
      </c>
      <c r="U3865" s="2">
        <v>5100000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>
        <v>4</v>
      </c>
      <c r="BN3865">
        <v>3</v>
      </c>
      <c r="BO3865" t="s">
        <v>97</v>
      </c>
      <c r="BP3865" t="s">
        <v>86</v>
      </c>
      <c r="BQ3865">
        <v>1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>
        <v>4</v>
      </c>
    </row>
    <row r="3866" spans="1:76" x14ac:dyDescent="0.25">
      <c r="A3866">
        <v>206109</v>
      </c>
      <c r="B3866" t="s">
        <v>12600</v>
      </c>
      <c r="C3866" t="s">
        <v>12601</v>
      </c>
      <c r="D3866" t="s">
        <v>12602</v>
      </c>
      <c r="E3866" t="s">
        <v>586</v>
      </c>
      <c r="F3866">
        <v>27</v>
      </c>
      <c r="G3866">
        <v>71</v>
      </c>
      <c r="H3866">
        <v>72</v>
      </c>
      <c r="I3866" t="s">
        <v>6506</v>
      </c>
      <c r="J3866" t="s">
        <v>309</v>
      </c>
      <c r="K3866" t="s">
        <v>338</v>
      </c>
      <c r="L3866">
        <v>177</v>
      </c>
      <c r="M3866">
        <v>78</v>
      </c>
      <c r="N3866" t="s">
        <v>95</v>
      </c>
      <c r="O3866">
        <v>75</v>
      </c>
      <c r="P3866" t="s">
        <v>162</v>
      </c>
      <c r="Q3866" s="1">
        <v>44092</v>
      </c>
      <c r="R3866" t="s">
        <v>85</v>
      </c>
      <c r="S3866" s="2">
        <v>2100000</v>
      </c>
      <c r="T3866" s="2">
        <v>12000</v>
      </c>
      <c r="U3866" s="2">
        <v>4500000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>
        <v>3</v>
      </c>
      <c r="BN3866">
        <v>3</v>
      </c>
      <c r="BO3866" t="s">
        <v>86</v>
      </c>
      <c r="BP3866" t="s">
        <v>97</v>
      </c>
      <c r="BQ3866">
        <v>1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>
        <v>6</v>
      </c>
    </row>
    <row r="3867" spans="1:76" x14ac:dyDescent="0.25">
      <c r="A3867">
        <v>205585</v>
      </c>
      <c r="B3867" t="s">
        <v>12603</v>
      </c>
      <c r="C3867" t="s">
        <v>12604</v>
      </c>
      <c r="D3867" t="s">
        <v>12605</v>
      </c>
      <c r="E3867" t="s">
        <v>188</v>
      </c>
      <c r="F3867">
        <v>27</v>
      </c>
      <c r="G3867">
        <v>71</v>
      </c>
      <c r="H3867">
        <v>74</v>
      </c>
      <c r="I3867" t="s">
        <v>10024</v>
      </c>
      <c r="J3867" t="s">
        <v>5588</v>
      </c>
      <c r="K3867" t="s">
        <v>194</v>
      </c>
      <c r="L3867">
        <v>170</v>
      </c>
      <c r="M3867">
        <v>69</v>
      </c>
      <c r="N3867" t="s">
        <v>95</v>
      </c>
      <c r="O3867">
        <v>72</v>
      </c>
      <c r="P3867" t="s">
        <v>162</v>
      </c>
      <c r="Q3867" s="1">
        <v>43138</v>
      </c>
      <c r="R3867" t="s">
        <v>85</v>
      </c>
      <c r="S3867" s="2">
        <v>2200000</v>
      </c>
      <c r="T3867" s="2">
        <v>5000</v>
      </c>
      <c r="U3867" s="2">
        <v>4000000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>
        <v>3</v>
      </c>
      <c r="BN3867">
        <v>2</v>
      </c>
      <c r="BO3867" t="s">
        <v>86</v>
      </c>
      <c r="BP3867" t="s">
        <v>97</v>
      </c>
      <c r="BQ3867">
        <v>1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>
        <v>6</v>
      </c>
    </row>
    <row r="3868" spans="1:76" x14ac:dyDescent="0.25">
      <c r="A3868">
        <v>221969</v>
      </c>
      <c r="B3868" t="s">
        <v>12606</v>
      </c>
      <c r="C3868" t="s">
        <v>12607</v>
      </c>
      <c r="D3868" t="s">
        <v>12608</v>
      </c>
      <c r="E3868" t="s">
        <v>382</v>
      </c>
      <c r="F3868">
        <v>28</v>
      </c>
      <c r="G3868">
        <v>71</v>
      </c>
      <c r="H3868">
        <v>71</v>
      </c>
      <c r="I3868" t="s">
        <v>9222</v>
      </c>
      <c r="J3868" t="s">
        <v>509</v>
      </c>
      <c r="K3868" t="s">
        <v>254</v>
      </c>
      <c r="L3868">
        <v>180</v>
      </c>
      <c r="M3868">
        <v>65</v>
      </c>
      <c r="N3868" t="s">
        <v>83</v>
      </c>
      <c r="O3868">
        <v>71</v>
      </c>
      <c r="P3868" t="s">
        <v>254</v>
      </c>
      <c r="Q3868" s="1">
        <v>44032</v>
      </c>
      <c r="R3868" t="s">
        <v>85</v>
      </c>
      <c r="S3868" s="2">
        <v>1700000</v>
      </c>
      <c r="T3868" s="2">
        <v>8000</v>
      </c>
      <c r="U3868" s="2">
        <v>2800000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>
        <v>3</v>
      </c>
      <c r="BN3868">
        <v>3</v>
      </c>
      <c r="BO3868" t="s">
        <v>86</v>
      </c>
      <c r="BP3868" t="s">
        <v>86</v>
      </c>
      <c r="BQ3868">
        <v>1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>
        <v>3</v>
      </c>
    </row>
    <row r="3869" spans="1:76" x14ac:dyDescent="0.25">
      <c r="A3869">
        <v>237329</v>
      </c>
      <c r="B3869" t="s">
        <v>12609</v>
      </c>
      <c r="C3869" t="s">
        <v>12610</v>
      </c>
      <c r="D3869" t="s">
        <v>12611</v>
      </c>
      <c r="E3869" t="s">
        <v>188</v>
      </c>
      <c r="F3869">
        <v>20</v>
      </c>
      <c r="G3869">
        <v>71</v>
      </c>
      <c r="H3869">
        <v>85</v>
      </c>
      <c r="I3869" t="s">
        <v>292</v>
      </c>
      <c r="J3869" t="s">
        <v>602</v>
      </c>
      <c r="K3869" t="s">
        <v>111</v>
      </c>
      <c r="L3869">
        <v>186</v>
      </c>
      <c r="M3869">
        <v>76</v>
      </c>
      <c r="N3869" t="s">
        <v>95</v>
      </c>
      <c r="O3869">
        <v>73</v>
      </c>
      <c r="P3869" t="s">
        <v>112</v>
      </c>
      <c r="Q3869" s="1">
        <v>42552</v>
      </c>
      <c r="R3869" t="s">
        <v>85</v>
      </c>
      <c r="S3869" s="2">
        <v>4500000</v>
      </c>
      <c r="T3869" s="2">
        <v>31000</v>
      </c>
      <c r="U3869" s="2">
        <v>12600000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>
        <v>3</v>
      </c>
      <c r="BN3869">
        <v>3</v>
      </c>
      <c r="BO3869" t="s">
        <v>97</v>
      </c>
      <c r="BP3869" t="s">
        <v>97</v>
      </c>
      <c r="BQ3869">
        <v>1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>
        <v>288</v>
      </c>
    </row>
    <row r="3870" spans="1:76" x14ac:dyDescent="0.25">
      <c r="A3870">
        <v>184337</v>
      </c>
      <c r="B3870" t="s">
        <v>12612</v>
      </c>
      <c r="C3870" t="s">
        <v>12613</v>
      </c>
      <c r="D3870" t="s">
        <v>12614</v>
      </c>
      <c r="E3870" t="s">
        <v>269</v>
      </c>
      <c r="F3870">
        <v>32</v>
      </c>
      <c r="G3870">
        <v>71</v>
      </c>
      <c r="H3870">
        <v>71</v>
      </c>
      <c r="I3870" t="s">
        <v>5448</v>
      </c>
      <c r="J3870" t="s">
        <v>12615</v>
      </c>
      <c r="K3870" t="s">
        <v>12616</v>
      </c>
      <c r="L3870">
        <v>170</v>
      </c>
      <c r="M3870">
        <v>65</v>
      </c>
      <c r="N3870" t="s">
        <v>95</v>
      </c>
      <c r="O3870">
        <v>71</v>
      </c>
      <c r="P3870" t="s">
        <v>405</v>
      </c>
      <c r="Q3870" s="1">
        <v>38353</v>
      </c>
      <c r="R3870" t="s">
        <v>85</v>
      </c>
      <c r="S3870" s="2">
        <v>1500000</v>
      </c>
      <c r="T3870" s="2">
        <v>8000</v>
      </c>
      <c r="U3870" s="2">
        <v>2300000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>
        <v>3</v>
      </c>
      <c r="BN3870">
        <v>3</v>
      </c>
      <c r="BO3870" t="s">
        <v>97</v>
      </c>
      <c r="BP3870" t="s">
        <v>97</v>
      </c>
      <c r="BQ3870">
        <v>1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>
        <v>7</v>
      </c>
    </row>
    <row r="3871" spans="1:76" x14ac:dyDescent="0.25">
      <c r="A3871">
        <v>202002</v>
      </c>
      <c r="B3871" t="s">
        <v>12617</v>
      </c>
      <c r="C3871" t="s">
        <v>12618</v>
      </c>
      <c r="D3871" t="s">
        <v>12619</v>
      </c>
      <c r="E3871" t="s">
        <v>139</v>
      </c>
      <c r="F3871">
        <v>28</v>
      </c>
      <c r="G3871">
        <v>71</v>
      </c>
      <c r="H3871">
        <v>73</v>
      </c>
      <c r="I3871" t="s">
        <v>5050</v>
      </c>
      <c r="J3871" t="s">
        <v>790</v>
      </c>
      <c r="K3871" t="s">
        <v>151</v>
      </c>
      <c r="L3871">
        <v>182</v>
      </c>
      <c r="M3871">
        <v>75</v>
      </c>
      <c r="N3871" t="s">
        <v>95</v>
      </c>
      <c r="O3871">
        <v>73</v>
      </c>
      <c r="P3871" t="s">
        <v>151</v>
      </c>
      <c r="Q3871" s="1">
        <v>43282</v>
      </c>
      <c r="R3871" t="s">
        <v>85</v>
      </c>
      <c r="S3871" s="2">
        <v>1900000</v>
      </c>
      <c r="T3871" s="2">
        <v>14000</v>
      </c>
      <c r="U3871" s="2">
        <v>5000000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>
        <v>3</v>
      </c>
      <c r="BN3871">
        <v>2</v>
      </c>
      <c r="BO3871" t="s">
        <v>86</v>
      </c>
      <c r="BP3871" t="s">
        <v>97</v>
      </c>
      <c r="BQ3871">
        <v>1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>
        <v>12</v>
      </c>
    </row>
    <row r="3872" spans="1:76" x14ac:dyDescent="0.25">
      <c r="A3872">
        <v>225299</v>
      </c>
      <c r="B3872" t="s">
        <v>12620</v>
      </c>
      <c r="C3872" t="s">
        <v>12621</v>
      </c>
      <c r="D3872" t="s">
        <v>12622</v>
      </c>
      <c r="E3872" t="s">
        <v>308</v>
      </c>
      <c r="F3872">
        <v>26</v>
      </c>
      <c r="G3872">
        <v>71</v>
      </c>
      <c r="H3872">
        <v>76</v>
      </c>
      <c r="I3872" t="s">
        <v>7008</v>
      </c>
      <c r="J3872" t="s">
        <v>790</v>
      </c>
      <c r="K3872" t="s">
        <v>151</v>
      </c>
      <c r="L3872">
        <v>185</v>
      </c>
      <c r="M3872">
        <v>79</v>
      </c>
      <c r="N3872" t="s">
        <v>95</v>
      </c>
      <c r="O3872">
        <v>73</v>
      </c>
      <c r="P3872" t="s">
        <v>151</v>
      </c>
      <c r="Q3872" s="1">
        <v>43304</v>
      </c>
      <c r="R3872" t="s">
        <v>85</v>
      </c>
      <c r="S3872" s="2">
        <v>2400000</v>
      </c>
      <c r="T3872" s="2">
        <v>5000</v>
      </c>
      <c r="U3872" s="2">
        <v>4700000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>
        <v>3</v>
      </c>
      <c r="BN3872">
        <v>2</v>
      </c>
      <c r="BO3872" t="s">
        <v>97</v>
      </c>
      <c r="BP3872" t="s">
        <v>86</v>
      </c>
      <c r="BQ3872">
        <v>1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>
        <v>13</v>
      </c>
    </row>
    <row r="3873" spans="1:76" x14ac:dyDescent="0.25">
      <c r="A3873">
        <v>183315</v>
      </c>
      <c r="B3873" t="s">
        <v>4241</v>
      </c>
      <c r="C3873" t="s">
        <v>12623</v>
      </c>
      <c r="D3873" t="s">
        <v>12624</v>
      </c>
      <c r="E3873" t="s">
        <v>811</v>
      </c>
      <c r="F3873">
        <v>37</v>
      </c>
      <c r="G3873">
        <v>71</v>
      </c>
      <c r="H3873">
        <v>71</v>
      </c>
      <c r="I3873" t="s">
        <v>5480</v>
      </c>
      <c r="J3873" t="s">
        <v>3125</v>
      </c>
      <c r="K3873" t="s">
        <v>104</v>
      </c>
      <c r="L3873">
        <v>194</v>
      </c>
      <c r="M3873">
        <v>87</v>
      </c>
      <c r="N3873" t="s">
        <v>95</v>
      </c>
      <c r="O3873">
        <v>71</v>
      </c>
      <c r="P3873" t="s">
        <v>104</v>
      </c>
      <c r="Q3873" s="1">
        <v>43831</v>
      </c>
      <c r="R3873" t="s">
        <v>85</v>
      </c>
      <c r="S3873" s="2">
        <v>210000</v>
      </c>
      <c r="T3873" s="2">
        <v>1000</v>
      </c>
      <c r="U3873" s="2">
        <v>324000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>
        <v>2</v>
      </c>
      <c r="BN3873">
        <v>1</v>
      </c>
      <c r="BO3873" t="s">
        <v>86</v>
      </c>
      <c r="BP3873" t="s">
        <v>86</v>
      </c>
      <c r="BQ3873">
        <v>1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>
        <v>4</v>
      </c>
    </row>
    <row r="3874" spans="1:76" x14ac:dyDescent="0.25">
      <c r="A3874">
        <v>240916</v>
      </c>
      <c r="B3874" t="s">
        <v>12625</v>
      </c>
      <c r="C3874" t="s">
        <v>12626</v>
      </c>
      <c r="D3874" t="s">
        <v>12627</v>
      </c>
      <c r="E3874" t="s">
        <v>629</v>
      </c>
      <c r="F3874">
        <v>22</v>
      </c>
      <c r="G3874">
        <v>71</v>
      </c>
      <c r="H3874">
        <v>77</v>
      </c>
      <c r="I3874" t="s">
        <v>8822</v>
      </c>
      <c r="J3874" t="s">
        <v>388</v>
      </c>
      <c r="K3874" t="s">
        <v>2066</v>
      </c>
      <c r="L3874">
        <v>186</v>
      </c>
      <c r="M3874">
        <v>74</v>
      </c>
      <c r="N3874" t="s">
        <v>95</v>
      </c>
      <c r="O3874">
        <v>72</v>
      </c>
      <c r="P3874" t="s">
        <v>162</v>
      </c>
      <c r="Q3874" s="1">
        <v>42926</v>
      </c>
      <c r="R3874" t="s">
        <v>85</v>
      </c>
      <c r="S3874" s="2">
        <v>2800000</v>
      </c>
      <c r="T3874" s="2">
        <v>15000</v>
      </c>
      <c r="U3874" s="2">
        <v>5100000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>
        <v>3</v>
      </c>
      <c r="BN3874">
        <v>3</v>
      </c>
      <c r="BO3874" t="s">
        <v>86</v>
      </c>
      <c r="BP3874" t="s">
        <v>97</v>
      </c>
      <c r="BQ3874">
        <v>1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>
        <v>21</v>
      </c>
    </row>
    <row r="3875" spans="1:76" x14ac:dyDescent="0.25">
      <c r="A3875">
        <v>237077</v>
      </c>
      <c r="B3875" t="s">
        <v>12628</v>
      </c>
      <c r="C3875" t="s">
        <v>12629</v>
      </c>
      <c r="D3875" t="s">
        <v>12630</v>
      </c>
      <c r="E3875" t="s">
        <v>531</v>
      </c>
      <c r="F3875">
        <v>24</v>
      </c>
      <c r="G3875">
        <v>71</v>
      </c>
      <c r="H3875">
        <v>77</v>
      </c>
      <c r="I3875" t="s">
        <v>3113</v>
      </c>
      <c r="J3875" t="s">
        <v>309</v>
      </c>
      <c r="K3875" t="s">
        <v>2066</v>
      </c>
      <c r="L3875">
        <v>195</v>
      </c>
      <c r="M3875">
        <v>94</v>
      </c>
      <c r="N3875" t="s">
        <v>95</v>
      </c>
      <c r="O3875">
        <v>73</v>
      </c>
      <c r="P3875" t="s">
        <v>151</v>
      </c>
      <c r="Q3875" s="1">
        <v>44019</v>
      </c>
      <c r="R3875" t="s">
        <v>85</v>
      </c>
      <c r="S3875" s="2">
        <v>2700000</v>
      </c>
      <c r="T3875" s="2">
        <v>11000</v>
      </c>
      <c r="U3875" s="2">
        <v>5100000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>
        <v>4</v>
      </c>
      <c r="BN3875">
        <v>2</v>
      </c>
      <c r="BO3875" t="s">
        <v>97</v>
      </c>
      <c r="BP3875" t="s">
        <v>86</v>
      </c>
      <c r="BQ3875">
        <v>1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>
        <v>20</v>
      </c>
    </row>
    <row r="3876" spans="1:76" x14ac:dyDescent="0.25">
      <c r="A3876">
        <v>223511</v>
      </c>
      <c r="B3876" t="s">
        <v>12631</v>
      </c>
      <c r="C3876" t="s">
        <v>12632</v>
      </c>
      <c r="D3876" t="s">
        <v>12633</v>
      </c>
      <c r="E3876" t="s">
        <v>420</v>
      </c>
      <c r="F3876">
        <v>30</v>
      </c>
      <c r="G3876">
        <v>71</v>
      </c>
      <c r="H3876">
        <v>71</v>
      </c>
      <c r="I3876" t="s">
        <v>6074</v>
      </c>
      <c r="J3876" t="s">
        <v>388</v>
      </c>
      <c r="K3876" t="s">
        <v>662</v>
      </c>
      <c r="L3876">
        <v>176</v>
      </c>
      <c r="M3876">
        <v>73</v>
      </c>
      <c r="N3876" t="s">
        <v>95</v>
      </c>
      <c r="O3876">
        <v>71</v>
      </c>
      <c r="P3876" t="s">
        <v>244</v>
      </c>
      <c r="Q3876" s="1">
        <v>42922</v>
      </c>
      <c r="R3876" t="s">
        <v>85</v>
      </c>
      <c r="S3876" s="2">
        <v>1600000</v>
      </c>
      <c r="T3876" s="2">
        <v>9000</v>
      </c>
      <c r="U3876" s="2">
        <v>3800000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>
        <v>2</v>
      </c>
      <c r="BN3876">
        <v>2</v>
      </c>
      <c r="BO3876" t="s">
        <v>86</v>
      </c>
      <c r="BP3876" t="s">
        <v>86</v>
      </c>
      <c r="BQ3876">
        <v>1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>
        <v>4</v>
      </c>
    </row>
    <row r="3877" spans="1:76" x14ac:dyDescent="0.25">
      <c r="A3877">
        <v>220739</v>
      </c>
      <c r="B3877" t="s">
        <v>12634</v>
      </c>
      <c r="C3877" t="s">
        <v>12635</v>
      </c>
      <c r="D3877" t="s">
        <v>12636</v>
      </c>
      <c r="E3877" t="s">
        <v>1601</v>
      </c>
      <c r="F3877">
        <v>26</v>
      </c>
      <c r="G3877">
        <v>71</v>
      </c>
      <c r="H3877">
        <v>73</v>
      </c>
      <c r="I3877" t="s">
        <v>9391</v>
      </c>
      <c r="J3877" t="s">
        <v>309</v>
      </c>
      <c r="K3877" t="s">
        <v>112</v>
      </c>
      <c r="L3877">
        <v>170</v>
      </c>
      <c r="M3877">
        <v>66</v>
      </c>
      <c r="N3877" t="s">
        <v>95</v>
      </c>
      <c r="O3877">
        <v>73</v>
      </c>
      <c r="P3877" t="s">
        <v>112</v>
      </c>
      <c r="Q3877" s="1">
        <v>44044</v>
      </c>
      <c r="R3877" t="s">
        <v>85</v>
      </c>
      <c r="S3877" s="2">
        <v>2300000</v>
      </c>
      <c r="T3877" s="2">
        <v>650</v>
      </c>
      <c r="U3877" s="2">
        <v>6600000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>
        <v>3</v>
      </c>
      <c r="BN3877">
        <v>3</v>
      </c>
      <c r="BO3877" t="s">
        <v>86</v>
      </c>
      <c r="BP3877" t="s">
        <v>86</v>
      </c>
      <c r="BQ3877">
        <v>1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>
        <v>14</v>
      </c>
    </row>
    <row r="3878" spans="1:76" x14ac:dyDescent="0.25">
      <c r="A3878">
        <v>236830</v>
      </c>
      <c r="B3878" t="s">
        <v>12637</v>
      </c>
      <c r="C3878" t="s">
        <v>12638</v>
      </c>
      <c r="D3878" t="s">
        <v>12639</v>
      </c>
      <c r="E3878" t="s">
        <v>139</v>
      </c>
      <c r="F3878">
        <v>20</v>
      </c>
      <c r="G3878">
        <v>71</v>
      </c>
      <c r="H3878">
        <v>82</v>
      </c>
      <c r="I3878" t="s">
        <v>1481</v>
      </c>
      <c r="J3878" t="s">
        <v>279</v>
      </c>
      <c r="K3878" t="s">
        <v>6029</v>
      </c>
      <c r="L3878">
        <v>182</v>
      </c>
      <c r="M3878">
        <v>81</v>
      </c>
      <c r="N3878" t="s">
        <v>83</v>
      </c>
      <c r="O3878">
        <v>73</v>
      </c>
      <c r="P3878" t="s">
        <v>230</v>
      </c>
      <c r="Q3878" s="1">
        <v>43651</v>
      </c>
      <c r="R3878" t="s">
        <v>85</v>
      </c>
      <c r="S3878" s="2">
        <v>4100000</v>
      </c>
      <c r="T3878" s="2">
        <v>14000</v>
      </c>
      <c r="U3878" s="2">
        <v>8800000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>
        <v>3</v>
      </c>
      <c r="BN3878">
        <v>3</v>
      </c>
      <c r="BO3878" t="s">
        <v>86</v>
      </c>
      <c r="BP3878" t="s">
        <v>86</v>
      </c>
      <c r="BQ3878">
        <v>1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>
        <v>50</v>
      </c>
    </row>
    <row r="3879" spans="1:76" x14ac:dyDescent="0.25">
      <c r="A3879">
        <v>230211</v>
      </c>
      <c r="B3879" t="s">
        <v>12640</v>
      </c>
      <c r="C3879" t="s">
        <v>12641</v>
      </c>
      <c r="D3879" t="s">
        <v>12642</v>
      </c>
      <c r="E3879" t="s">
        <v>116</v>
      </c>
      <c r="F3879">
        <v>20</v>
      </c>
      <c r="G3879">
        <v>71</v>
      </c>
      <c r="H3879">
        <v>71</v>
      </c>
      <c r="I3879" t="s">
        <v>4332</v>
      </c>
      <c r="J3879" t="s">
        <v>279</v>
      </c>
      <c r="K3879" t="s">
        <v>662</v>
      </c>
      <c r="L3879">
        <v>166</v>
      </c>
      <c r="M3879">
        <v>64</v>
      </c>
      <c r="N3879" t="s">
        <v>95</v>
      </c>
      <c r="O3879">
        <v>71</v>
      </c>
      <c r="P3879" t="s">
        <v>244</v>
      </c>
      <c r="Q3879" s="1">
        <v>43466</v>
      </c>
      <c r="R3879" t="s">
        <v>85</v>
      </c>
      <c r="S3879" s="2">
        <v>1900000</v>
      </c>
      <c r="T3879" s="2">
        <v>7000</v>
      </c>
      <c r="U3879" s="2">
        <v>4400000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>
        <v>3</v>
      </c>
      <c r="BN3879">
        <v>3</v>
      </c>
      <c r="BO3879" t="s">
        <v>86</v>
      </c>
      <c r="BP3879" t="s">
        <v>86</v>
      </c>
      <c r="BQ3879">
        <v>1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>
        <v>5</v>
      </c>
    </row>
    <row r="3880" spans="1:76" x14ac:dyDescent="0.25">
      <c r="A3880">
        <v>48745</v>
      </c>
      <c r="B3880" t="s">
        <v>12643</v>
      </c>
      <c r="C3880" t="s">
        <v>12644</v>
      </c>
      <c r="D3880" t="s">
        <v>12645</v>
      </c>
      <c r="E3880" t="s">
        <v>79</v>
      </c>
      <c r="F3880">
        <v>38</v>
      </c>
      <c r="G3880">
        <v>71</v>
      </c>
      <c r="H3880">
        <v>71</v>
      </c>
      <c r="I3880" t="s">
        <v>3124</v>
      </c>
      <c r="J3880" t="s">
        <v>342</v>
      </c>
      <c r="K3880" t="s">
        <v>151</v>
      </c>
      <c r="L3880">
        <v>184</v>
      </c>
      <c r="M3880">
        <v>83</v>
      </c>
      <c r="N3880" t="s">
        <v>95</v>
      </c>
      <c r="O3880">
        <v>71</v>
      </c>
      <c r="P3880" t="s">
        <v>151</v>
      </c>
      <c r="Q3880" s="1">
        <v>42557</v>
      </c>
      <c r="R3880" t="s">
        <v>85</v>
      </c>
      <c r="S3880" s="2">
        <v>325000</v>
      </c>
      <c r="T3880" s="2">
        <v>9000</v>
      </c>
      <c r="U3880" s="2">
        <v>713000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>
        <v>4</v>
      </c>
      <c r="BN3880">
        <v>2</v>
      </c>
      <c r="BO3880" t="s">
        <v>87</v>
      </c>
      <c r="BP3880" t="s">
        <v>97</v>
      </c>
      <c r="BQ3880">
        <v>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>
        <v>35</v>
      </c>
    </row>
    <row r="3881" spans="1:76" x14ac:dyDescent="0.25">
      <c r="A3881">
        <v>253287</v>
      </c>
      <c r="B3881" t="s">
        <v>12646</v>
      </c>
      <c r="C3881" t="s">
        <v>12647</v>
      </c>
      <c r="D3881" t="s">
        <v>12648</v>
      </c>
      <c r="E3881" t="s">
        <v>308</v>
      </c>
      <c r="F3881">
        <v>22</v>
      </c>
      <c r="G3881">
        <v>71</v>
      </c>
      <c r="H3881">
        <v>80</v>
      </c>
      <c r="I3881" t="s">
        <v>4610</v>
      </c>
      <c r="J3881" t="s">
        <v>790</v>
      </c>
      <c r="K3881" t="s">
        <v>338</v>
      </c>
      <c r="L3881">
        <v>171</v>
      </c>
      <c r="M3881">
        <v>72</v>
      </c>
      <c r="N3881" t="s">
        <v>95</v>
      </c>
      <c r="O3881">
        <v>73</v>
      </c>
      <c r="P3881" t="s">
        <v>230</v>
      </c>
      <c r="Q3881" s="1">
        <v>43101</v>
      </c>
      <c r="R3881" t="s">
        <v>85</v>
      </c>
      <c r="S3881" s="2">
        <v>4200000</v>
      </c>
      <c r="T3881" s="2">
        <v>750</v>
      </c>
      <c r="U3881" s="2">
        <v>8600000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>
        <v>4</v>
      </c>
      <c r="BN3881">
        <v>2</v>
      </c>
      <c r="BO3881" t="s">
        <v>86</v>
      </c>
      <c r="BP3881" t="s">
        <v>86</v>
      </c>
      <c r="BQ3881">
        <v>1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>
        <v>15</v>
      </c>
    </row>
    <row r="3882" spans="1:76" x14ac:dyDescent="0.25">
      <c r="A3882">
        <v>203624</v>
      </c>
      <c r="B3882" t="s">
        <v>12649</v>
      </c>
      <c r="C3882" t="s">
        <v>12650</v>
      </c>
      <c r="D3882" t="s">
        <v>12651</v>
      </c>
      <c r="E3882" t="s">
        <v>516</v>
      </c>
      <c r="F3882">
        <v>30</v>
      </c>
      <c r="G3882">
        <v>71</v>
      </c>
      <c r="H3882">
        <v>71</v>
      </c>
      <c r="I3882" t="s">
        <v>3348</v>
      </c>
      <c r="J3882" t="s">
        <v>93</v>
      </c>
      <c r="K3882" t="s">
        <v>1568</v>
      </c>
      <c r="L3882">
        <v>182</v>
      </c>
      <c r="M3882">
        <v>76</v>
      </c>
      <c r="N3882" t="s">
        <v>95</v>
      </c>
      <c r="O3882">
        <v>71</v>
      </c>
      <c r="P3882" t="s">
        <v>151</v>
      </c>
      <c r="Q3882" s="1">
        <v>43282</v>
      </c>
      <c r="R3882" t="s">
        <v>85</v>
      </c>
      <c r="S3882" s="2">
        <v>1500000</v>
      </c>
      <c r="T3882" s="2">
        <v>13000</v>
      </c>
      <c r="U3882" s="2">
        <v>2900000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>
        <v>3</v>
      </c>
      <c r="BN3882">
        <v>2</v>
      </c>
      <c r="BO3882" t="s">
        <v>87</v>
      </c>
      <c r="BP3882" t="s">
        <v>97</v>
      </c>
      <c r="BQ3882">
        <v>1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>
        <v>4</v>
      </c>
    </row>
    <row r="3883" spans="1:76" x14ac:dyDescent="0.25">
      <c r="A3883">
        <v>219496</v>
      </c>
      <c r="B3883" t="s">
        <v>12652</v>
      </c>
      <c r="C3883" t="s">
        <v>12653</v>
      </c>
      <c r="D3883" t="s">
        <v>12654</v>
      </c>
      <c r="E3883" t="s">
        <v>524</v>
      </c>
      <c r="F3883">
        <v>28</v>
      </c>
      <c r="G3883">
        <v>71</v>
      </c>
      <c r="H3883">
        <v>71</v>
      </c>
      <c r="I3883" t="s">
        <v>8614</v>
      </c>
      <c r="J3883" t="s">
        <v>602</v>
      </c>
      <c r="K3883" t="s">
        <v>96</v>
      </c>
      <c r="L3883">
        <v>198</v>
      </c>
      <c r="M3883">
        <v>84</v>
      </c>
      <c r="N3883" t="s">
        <v>95</v>
      </c>
      <c r="O3883">
        <v>71</v>
      </c>
      <c r="P3883" t="s">
        <v>96</v>
      </c>
      <c r="Q3883" s="1">
        <v>42572</v>
      </c>
      <c r="R3883" t="s">
        <v>85</v>
      </c>
      <c r="S3883" s="2">
        <v>1900000</v>
      </c>
      <c r="T3883" s="2">
        <v>10000</v>
      </c>
      <c r="U3883" s="2">
        <v>4300000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>
        <v>3</v>
      </c>
      <c r="BN3883">
        <v>2</v>
      </c>
      <c r="BO3883" t="s">
        <v>86</v>
      </c>
      <c r="BP3883" t="s">
        <v>87</v>
      </c>
      <c r="BQ3883">
        <v>1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>
        <v>16</v>
      </c>
    </row>
    <row r="3884" spans="1:76" x14ac:dyDescent="0.25">
      <c r="A3884">
        <v>230248</v>
      </c>
      <c r="B3884" t="s">
        <v>12655</v>
      </c>
      <c r="C3884" t="s">
        <v>12656</v>
      </c>
      <c r="D3884" t="s">
        <v>12657</v>
      </c>
      <c r="E3884" t="s">
        <v>116</v>
      </c>
      <c r="F3884">
        <v>20</v>
      </c>
      <c r="G3884">
        <v>71</v>
      </c>
      <c r="H3884">
        <v>71</v>
      </c>
      <c r="I3884" t="s">
        <v>1218</v>
      </c>
      <c r="J3884" t="s">
        <v>279</v>
      </c>
      <c r="K3884" t="s">
        <v>254</v>
      </c>
      <c r="L3884">
        <v>174</v>
      </c>
      <c r="M3884">
        <v>71</v>
      </c>
      <c r="N3884" t="s">
        <v>83</v>
      </c>
      <c r="O3884">
        <v>71</v>
      </c>
      <c r="P3884" t="s">
        <v>254</v>
      </c>
      <c r="Q3884" s="1">
        <v>43466</v>
      </c>
      <c r="R3884" t="s">
        <v>85</v>
      </c>
      <c r="S3884" s="2">
        <v>1900000</v>
      </c>
      <c r="T3884" s="2">
        <v>15000</v>
      </c>
      <c r="U3884" s="2">
        <v>4100000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>
        <v>3</v>
      </c>
      <c r="BN3884">
        <v>2</v>
      </c>
      <c r="BO3884" t="s">
        <v>86</v>
      </c>
      <c r="BP3884" t="s">
        <v>86</v>
      </c>
      <c r="BQ3884">
        <v>1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>
        <v>2</v>
      </c>
    </row>
    <row r="3885" spans="1:76" x14ac:dyDescent="0.25">
      <c r="A3885">
        <v>222986</v>
      </c>
      <c r="B3885" t="s">
        <v>12658</v>
      </c>
      <c r="C3885" t="s">
        <v>12659</v>
      </c>
      <c r="D3885" t="s">
        <v>12660</v>
      </c>
      <c r="E3885" t="s">
        <v>2933</v>
      </c>
      <c r="F3885">
        <v>33</v>
      </c>
      <c r="G3885">
        <v>71</v>
      </c>
      <c r="H3885">
        <v>71</v>
      </c>
      <c r="I3885" t="s">
        <v>8393</v>
      </c>
      <c r="J3885" t="s">
        <v>630</v>
      </c>
      <c r="K3885" t="s">
        <v>151</v>
      </c>
      <c r="L3885">
        <v>183</v>
      </c>
      <c r="M3885">
        <v>79</v>
      </c>
      <c r="N3885" t="s">
        <v>95</v>
      </c>
      <c r="O3885">
        <v>71</v>
      </c>
      <c r="P3885" t="s">
        <v>151</v>
      </c>
      <c r="Q3885" s="1">
        <v>40179</v>
      </c>
      <c r="R3885" t="s">
        <v>85</v>
      </c>
      <c r="S3885" s="2">
        <v>900000</v>
      </c>
      <c r="T3885" s="2">
        <v>7000</v>
      </c>
      <c r="U3885" s="2">
        <v>1400000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>
        <v>3</v>
      </c>
      <c r="BN3885">
        <v>2</v>
      </c>
      <c r="BO3885" t="s">
        <v>86</v>
      </c>
      <c r="BP3885" t="s">
        <v>97</v>
      </c>
      <c r="BQ3885">
        <v>1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>
        <v>11</v>
      </c>
    </row>
    <row r="3886" spans="1:76" x14ac:dyDescent="0.25">
      <c r="A3886">
        <v>173160</v>
      </c>
      <c r="B3886" t="s">
        <v>12661</v>
      </c>
      <c r="C3886" t="s">
        <v>12662</v>
      </c>
      <c r="D3886" t="s">
        <v>12663</v>
      </c>
      <c r="E3886" t="s">
        <v>283</v>
      </c>
      <c r="F3886">
        <v>30</v>
      </c>
      <c r="G3886">
        <v>71</v>
      </c>
      <c r="H3886">
        <v>71</v>
      </c>
      <c r="I3886" t="s">
        <v>4025</v>
      </c>
      <c r="J3886" t="s">
        <v>388</v>
      </c>
      <c r="K3886" t="s">
        <v>338</v>
      </c>
      <c r="L3886">
        <v>180</v>
      </c>
      <c r="M3886">
        <v>77</v>
      </c>
      <c r="N3886" t="s">
        <v>83</v>
      </c>
      <c r="O3886">
        <v>71</v>
      </c>
      <c r="P3886" t="s">
        <v>230</v>
      </c>
      <c r="Q3886" s="1">
        <v>42767</v>
      </c>
      <c r="R3886" t="s">
        <v>85</v>
      </c>
      <c r="S3886" s="2">
        <v>1800000</v>
      </c>
      <c r="T3886" s="2">
        <v>12000</v>
      </c>
      <c r="U3886" s="2">
        <v>4000000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>
        <v>3</v>
      </c>
      <c r="BN3886">
        <v>3</v>
      </c>
      <c r="BO3886" t="s">
        <v>97</v>
      </c>
      <c r="BP3886" t="s">
        <v>86</v>
      </c>
      <c r="BQ3886">
        <v>1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>
        <v>4</v>
      </c>
    </row>
    <row r="3887" spans="1:76" x14ac:dyDescent="0.25">
      <c r="A3887">
        <v>213777</v>
      </c>
      <c r="B3887" t="s">
        <v>12664</v>
      </c>
      <c r="C3887" t="s">
        <v>12665</v>
      </c>
      <c r="D3887" t="s">
        <v>12666</v>
      </c>
      <c r="E3887" t="s">
        <v>546</v>
      </c>
      <c r="F3887">
        <v>23</v>
      </c>
      <c r="G3887">
        <v>71</v>
      </c>
      <c r="H3887">
        <v>76</v>
      </c>
      <c r="I3887" t="s">
        <v>4634</v>
      </c>
      <c r="J3887" t="s">
        <v>279</v>
      </c>
      <c r="K3887" t="s">
        <v>230</v>
      </c>
      <c r="L3887">
        <v>180</v>
      </c>
      <c r="M3887">
        <v>73</v>
      </c>
      <c r="N3887" t="s">
        <v>95</v>
      </c>
      <c r="O3887">
        <v>73</v>
      </c>
      <c r="P3887" t="s">
        <v>230</v>
      </c>
      <c r="Q3887" s="1">
        <v>43693</v>
      </c>
      <c r="R3887" t="s">
        <v>85</v>
      </c>
      <c r="S3887" s="2">
        <v>2800000</v>
      </c>
      <c r="T3887" s="2">
        <v>9000</v>
      </c>
      <c r="U3887" s="2">
        <v>4100000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>
        <v>4</v>
      </c>
      <c r="BN3887">
        <v>3</v>
      </c>
      <c r="BO3887" t="s">
        <v>97</v>
      </c>
      <c r="BP3887" t="s">
        <v>97</v>
      </c>
      <c r="BQ3887">
        <v>1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>
        <v>28</v>
      </c>
    </row>
    <row r="3888" spans="1:76" x14ac:dyDescent="0.25">
      <c r="A3888">
        <v>205073</v>
      </c>
      <c r="B3888" t="s">
        <v>12667</v>
      </c>
      <c r="C3888" t="s">
        <v>12668</v>
      </c>
      <c r="D3888" t="s">
        <v>12669</v>
      </c>
      <c r="E3888" t="s">
        <v>400</v>
      </c>
      <c r="F3888">
        <v>29</v>
      </c>
      <c r="G3888">
        <v>71</v>
      </c>
      <c r="H3888">
        <v>71</v>
      </c>
      <c r="I3888" t="s">
        <v>8325</v>
      </c>
      <c r="J3888" t="s">
        <v>118</v>
      </c>
      <c r="K3888" t="s">
        <v>1467</v>
      </c>
      <c r="L3888">
        <v>186</v>
      </c>
      <c r="M3888">
        <v>75</v>
      </c>
      <c r="N3888" t="s">
        <v>95</v>
      </c>
      <c r="O3888">
        <v>71</v>
      </c>
      <c r="P3888" t="s">
        <v>162</v>
      </c>
      <c r="Q3888" s="1">
        <v>42940</v>
      </c>
      <c r="R3888" t="s">
        <v>85</v>
      </c>
      <c r="S3888" s="2">
        <v>1600000</v>
      </c>
      <c r="T3888" s="2">
        <v>18000</v>
      </c>
      <c r="U3888" s="2">
        <v>330000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>
        <v>4</v>
      </c>
      <c r="BN3888">
        <v>3</v>
      </c>
      <c r="BO3888" t="s">
        <v>97</v>
      </c>
      <c r="BP3888" t="s">
        <v>86</v>
      </c>
      <c r="BQ3888">
        <v>1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>
        <v>3</v>
      </c>
    </row>
    <row r="3889" spans="1:76" x14ac:dyDescent="0.25">
      <c r="A3889">
        <v>246045</v>
      </c>
      <c r="B3889" t="s">
        <v>12670</v>
      </c>
      <c r="C3889" t="s">
        <v>12671</v>
      </c>
      <c r="D3889" t="s">
        <v>12672</v>
      </c>
      <c r="E3889" t="s">
        <v>79</v>
      </c>
      <c r="F3889">
        <v>19</v>
      </c>
      <c r="G3889">
        <v>71</v>
      </c>
      <c r="H3889">
        <v>85</v>
      </c>
      <c r="I3889" t="s">
        <v>3198</v>
      </c>
      <c r="J3889" t="s">
        <v>150</v>
      </c>
      <c r="K3889" t="s">
        <v>300</v>
      </c>
      <c r="L3889">
        <v>177</v>
      </c>
      <c r="M3889">
        <v>71</v>
      </c>
      <c r="N3889" t="s">
        <v>95</v>
      </c>
      <c r="O3889">
        <v>72</v>
      </c>
      <c r="P3889" t="s">
        <v>405</v>
      </c>
      <c r="Q3889" s="1">
        <v>43357</v>
      </c>
      <c r="R3889" t="s">
        <v>85</v>
      </c>
      <c r="S3889" s="2">
        <v>4400000</v>
      </c>
      <c r="T3889" s="2">
        <v>8000</v>
      </c>
      <c r="U3889" s="2">
        <v>1060000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>
        <v>3</v>
      </c>
      <c r="BN3889">
        <v>4</v>
      </c>
      <c r="BO3889" t="s">
        <v>97</v>
      </c>
      <c r="BP3889" t="s">
        <v>86</v>
      </c>
      <c r="BQ3889">
        <v>1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>
        <v>296</v>
      </c>
    </row>
    <row r="3890" spans="1:76" x14ac:dyDescent="0.25">
      <c r="A3890">
        <v>230672</v>
      </c>
      <c r="B3890" t="s">
        <v>12673</v>
      </c>
      <c r="C3890" t="s">
        <v>12674</v>
      </c>
      <c r="D3890" t="s">
        <v>12675</v>
      </c>
      <c r="E3890" t="s">
        <v>116</v>
      </c>
      <c r="F3890">
        <v>23</v>
      </c>
      <c r="G3890">
        <v>71</v>
      </c>
      <c r="H3890">
        <v>79</v>
      </c>
      <c r="I3890" t="s">
        <v>666</v>
      </c>
      <c r="J3890" t="s">
        <v>118</v>
      </c>
      <c r="K3890" t="s">
        <v>151</v>
      </c>
      <c r="L3890">
        <v>187</v>
      </c>
      <c r="M3890">
        <v>83</v>
      </c>
      <c r="N3890" t="s">
        <v>95</v>
      </c>
      <c r="O3890">
        <v>73</v>
      </c>
      <c r="P3890" t="s">
        <v>151</v>
      </c>
      <c r="Q3890" s="1">
        <v>42933</v>
      </c>
      <c r="R3890" t="s">
        <v>85</v>
      </c>
      <c r="S3890" s="2">
        <v>3900000</v>
      </c>
      <c r="T3890" s="2">
        <v>20000</v>
      </c>
      <c r="U3890" s="2">
        <v>6100000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>
        <v>3</v>
      </c>
      <c r="BN3890">
        <v>2</v>
      </c>
      <c r="BO3890" t="s">
        <v>86</v>
      </c>
      <c r="BP3890" t="s">
        <v>97</v>
      </c>
      <c r="BQ3890">
        <v>1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>
        <v>26</v>
      </c>
    </row>
    <row r="3891" spans="1:76" x14ac:dyDescent="0.25">
      <c r="A3891">
        <v>189454</v>
      </c>
      <c r="B3891" t="s">
        <v>12676</v>
      </c>
      <c r="C3891" t="s">
        <v>12677</v>
      </c>
      <c r="D3891" t="s">
        <v>12678</v>
      </c>
      <c r="E3891" t="s">
        <v>79</v>
      </c>
      <c r="F3891">
        <v>34</v>
      </c>
      <c r="G3891">
        <v>71</v>
      </c>
      <c r="H3891">
        <v>71</v>
      </c>
      <c r="I3891" t="s">
        <v>12679</v>
      </c>
      <c r="J3891" t="s">
        <v>342</v>
      </c>
      <c r="K3891" t="s">
        <v>3869</v>
      </c>
      <c r="L3891">
        <v>175</v>
      </c>
      <c r="M3891">
        <v>69</v>
      </c>
      <c r="N3891" t="s">
        <v>95</v>
      </c>
      <c r="O3891">
        <v>72</v>
      </c>
      <c r="P3891" t="s">
        <v>405</v>
      </c>
      <c r="Q3891" s="1">
        <v>42402</v>
      </c>
      <c r="R3891" t="s">
        <v>85</v>
      </c>
      <c r="S3891" s="2">
        <v>875000</v>
      </c>
      <c r="T3891" s="2">
        <v>850</v>
      </c>
      <c r="U3891" s="2">
        <v>2600000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>
        <v>4</v>
      </c>
      <c r="BN3891">
        <v>3</v>
      </c>
      <c r="BO3891" t="s">
        <v>97</v>
      </c>
      <c r="BP3891" t="s">
        <v>86</v>
      </c>
      <c r="BQ3891">
        <v>1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>
        <v>8</v>
      </c>
    </row>
    <row r="3892" spans="1:76" x14ac:dyDescent="0.25">
      <c r="A3892">
        <v>191005</v>
      </c>
      <c r="B3892" t="s">
        <v>12680</v>
      </c>
      <c r="C3892" t="s">
        <v>12681</v>
      </c>
      <c r="D3892" t="s">
        <v>12682</v>
      </c>
      <c r="E3892" t="s">
        <v>129</v>
      </c>
      <c r="F3892">
        <v>32</v>
      </c>
      <c r="G3892">
        <v>71</v>
      </c>
      <c r="H3892">
        <v>71</v>
      </c>
      <c r="I3892" t="s">
        <v>1692</v>
      </c>
      <c r="J3892" t="s">
        <v>388</v>
      </c>
      <c r="K3892" t="s">
        <v>2598</v>
      </c>
      <c r="L3892">
        <v>183</v>
      </c>
      <c r="M3892">
        <v>78</v>
      </c>
      <c r="N3892" t="s">
        <v>95</v>
      </c>
      <c r="O3892">
        <v>71</v>
      </c>
      <c r="P3892" t="s">
        <v>244</v>
      </c>
      <c r="Q3892" s="1">
        <v>42935</v>
      </c>
      <c r="R3892" t="s">
        <v>85</v>
      </c>
      <c r="S3892" s="2">
        <v>1300000</v>
      </c>
      <c r="T3892" s="2">
        <v>29000</v>
      </c>
      <c r="U3892" s="2">
        <v>2900000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>
        <v>3</v>
      </c>
      <c r="BN3892">
        <v>3</v>
      </c>
      <c r="BO3892" t="s">
        <v>97</v>
      </c>
      <c r="BP3892" t="s">
        <v>86</v>
      </c>
      <c r="BQ3892">
        <v>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>
        <v>11</v>
      </c>
    </row>
    <row r="3893" spans="1:76" x14ac:dyDescent="0.25">
      <c r="A3893">
        <v>215070</v>
      </c>
      <c r="B3893" t="s">
        <v>12683</v>
      </c>
      <c r="C3893" t="s">
        <v>12684</v>
      </c>
      <c r="D3893" t="s">
        <v>12685</v>
      </c>
      <c r="E3893" t="s">
        <v>79</v>
      </c>
      <c r="F3893">
        <v>27</v>
      </c>
      <c r="G3893">
        <v>71</v>
      </c>
      <c r="H3893">
        <v>73</v>
      </c>
      <c r="I3893" t="s">
        <v>10309</v>
      </c>
      <c r="J3893" t="s">
        <v>463</v>
      </c>
      <c r="K3893" t="s">
        <v>151</v>
      </c>
      <c r="L3893">
        <v>183</v>
      </c>
      <c r="M3893">
        <v>76</v>
      </c>
      <c r="N3893" t="s">
        <v>95</v>
      </c>
      <c r="O3893">
        <v>73</v>
      </c>
      <c r="P3893" t="s">
        <v>151</v>
      </c>
      <c r="Q3893" s="1">
        <v>43857</v>
      </c>
      <c r="R3893" t="s">
        <v>85</v>
      </c>
      <c r="S3893" s="2">
        <v>2000000</v>
      </c>
      <c r="T3893" s="2">
        <v>9000</v>
      </c>
      <c r="U3893" s="2">
        <v>3800000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>
        <v>3</v>
      </c>
      <c r="BN3893">
        <v>2</v>
      </c>
      <c r="BO3893" t="s">
        <v>87</v>
      </c>
      <c r="BP3893" t="s">
        <v>97</v>
      </c>
      <c r="BQ3893">
        <v>1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>
        <v>7</v>
      </c>
    </row>
    <row r="3894" spans="1:76" x14ac:dyDescent="0.25">
      <c r="A3894">
        <v>194334</v>
      </c>
      <c r="B3894" t="s">
        <v>12686</v>
      </c>
      <c r="C3894" t="s">
        <v>12687</v>
      </c>
      <c r="D3894" t="s">
        <v>12688</v>
      </c>
      <c r="E3894" t="s">
        <v>179</v>
      </c>
      <c r="F3894">
        <v>29</v>
      </c>
      <c r="G3894">
        <v>71</v>
      </c>
      <c r="H3894">
        <v>72</v>
      </c>
      <c r="I3894" t="s">
        <v>7780</v>
      </c>
      <c r="J3894" t="s">
        <v>509</v>
      </c>
      <c r="K3894" t="s">
        <v>151</v>
      </c>
      <c r="L3894">
        <v>190</v>
      </c>
      <c r="M3894">
        <v>84</v>
      </c>
      <c r="N3894" t="s">
        <v>95</v>
      </c>
      <c r="O3894">
        <v>72</v>
      </c>
      <c r="P3894" t="s">
        <v>151</v>
      </c>
      <c r="Q3894" s="1">
        <v>44089</v>
      </c>
      <c r="R3894" t="s">
        <v>85</v>
      </c>
      <c r="S3894" s="2">
        <v>1700000</v>
      </c>
      <c r="T3894" s="2">
        <v>25000</v>
      </c>
      <c r="U3894" s="2">
        <v>4300000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>
        <v>3</v>
      </c>
      <c r="BN3894">
        <v>2</v>
      </c>
      <c r="BO3894" t="s">
        <v>86</v>
      </c>
      <c r="BP3894" t="s">
        <v>86</v>
      </c>
      <c r="BQ3894">
        <v>1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>
        <v>20</v>
      </c>
    </row>
    <row r="3895" spans="1:76" x14ac:dyDescent="0.25">
      <c r="A3895">
        <v>205343</v>
      </c>
      <c r="B3895" t="s">
        <v>12689</v>
      </c>
      <c r="C3895" t="s">
        <v>12690</v>
      </c>
      <c r="D3895" t="s">
        <v>12691</v>
      </c>
      <c r="E3895" t="s">
        <v>856</v>
      </c>
      <c r="F3895">
        <v>27</v>
      </c>
      <c r="G3895">
        <v>71</v>
      </c>
      <c r="H3895">
        <v>72</v>
      </c>
      <c r="I3895" t="s">
        <v>317</v>
      </c>
      <c r="J3895" t="s">
        <v>309</v>
      </c>
      <c r="K3895" t="s">
        <v>230</v>
      </c>
      <c r="L3895">
        <v>180</v>
      </c>
      <c r="M3895">
        <v>71</v>
      </c>
      <c r="N3895" t="s">
        <v>95</v>
      </c>
      <c r="O3895">
        <v>74</v>
      </c>
      <c r="P3895" t="s">
        <v>783</v>
      </c>
      <c r="Q3895" s="1">
        <v>44074</v>
      </c>
      <c r="R3895" t="s">
        <v>85</v>
      </c>
      <c r="S3895" s="2">
        <v>2100000</v>
      </c>
      <c r="T3895" s="2">
        <v>31000</v>
      </c>
      <c r="U3895" s="2">
        <v>4800000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>
        <v>3</v>
      </c>
      <c r="BN3895">
        <v>3</v>
      </c>
      <c r="BO3895" t="s">
        <v>97</v>
      </c>
      <c r="BP3895" t="s">
        <v>97</v>
      </c>
      <c r="BQ3895">
        <v>1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>
        <v>1600</v>
      </c>
    </row>
    <row r="3896" spans="1:76" x14ac:dyDescent="0.25">
      <c r="A3896">
        <v>209695</v>
      </c>
      <c r="B3896" t="s">
        <v>12692</v>
      </c>
      <c r="C3896" t="s">
        <v>12693</v>
      </c>
      <c r="D3896" t="s">
        <v>12694</v>
      </c>
      <c r="E3896" t="s">
        <v>179</v>
      </c>
      <c r="F3896">
        <v>25</v>
      </c>
      <c r="G3896">
        <v>71</v>
      </c>
      <c r="H3896">
        <v>74</v>
      </c>
      <c r="I3896" t="s">
        <v>3250</v>
      </c>
      <c r="J3896" t="s">
        <v>790</v>
      </c>
      <c r="K3896" t="s">
        <v>952</v>
      </c>
      <c r="L3896">
        <v>184</v>
      </c>
      <c r="M3896">
        <v>75</v>
      </c>
      <c r="N3896" t="s">
        <v>95</v>
      </c>
      <c r="O3896">
        <v>74</v>
      </c>
      <c r="P3896" t="s">
        <v>112</v>
      </c>
      <c r="Q3896" s="1">
        <v>43286</v>
      </c>
      <c r="R3896" t="s">
        <v>85</v>
      </c>
      <c r="S3896" s="2">
        <v>2500000</v>
      </c>
      <c r="T3896" s="2">
        <v>14000</v>
      </c>
      <c r="U3896" s="2">
        <v>6600000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>
        <v>3</v>
      </c>
      <c r="BN3896">
        <v>4</v>
      </c>
      <c r="BO3896" t="s">
        <v>86</v>
      </c>
      <c r="BP3896" t="s">
        <v>86</v>
      </c>
      <c r="BQ3896">
        <v>1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>
        <v>9</v>
      </c>
    </row>
    <row r="3897" spans="1:76" x14ac:dyDescent="0.25">
      <c r="A3897">
        <v>216351</v>
      </c>
      <c r="B3897" t="s">
        <v>12695</v>
      </c>
      <c r="C3897" t="s">
        <v>12696</v>
      </c>
      <c r="D3897" t="s">
        <v>12697</v>
      </c>
      <c r="E3897" t="s">
        <v>304</v>
      </c>
      <c r="F3897">
        <v>29</v>
      </c>
      <c r="G3897">
        <v>71</v>
      </c>
      <c r="H3897">
        <v>71</v>
      </c>
      <c r="I3897" t="s">
        <v>9222</v>
      </c>
      <c r="J3897" t="s">
        <v>5588</v>
      </c>
      <c r="K3897" t="s">
        <v>162</v>
      </c>
      <c r="L3897">
        <v>180</v>
      </c>
      <c r="M3897">
        <v>73</v>
      </c>
      <c r="N3897" t="s">
        <v>95</v>
      </c>
      <c r="O3897">
        <v>71</v>
      </c>
      <c r="P3897" t="s">
        <v>162</v>
      </c>
      <c r="Q3897" s="1">
        <v>43132</v>
      </c>
      <c r="R3897" t="s">
        <v>85</v>
      </c>
      <c r="S3897" s="2">
        <v>1600000</v>
      </c>
      <c r="T3897" s="2">
        <v>8000</v>
      </c>
      <c r="U3897" s="2">
        <v>2800000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>
        <v>3</v>
      </c>
      <c r="BN3897">
        <v>2</v>
      </c>
      <c r="BO3897" t="s">
        <v>86</v>
      </c>
      <c r="BP3897" t="s">
        <v>86</v>
      </c>
      <c r="BQ3897">
        <v>1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>
        <v>5</v>
      </c>
    </row>
    <row r="3898" spans="1:76" x14ac:dyDescent="0.25">
      <c r="A3898">
        <v>226591</v>
      </c>
      <c r="B3898" t="s">
        <v>12698</v>
      </c>
      <c r="C3898" t="s">
        <v>12699</v>
      </c>
      <c r="D3898" t="s">
        <v>12700</v>
      </c>
      <c r="E3898" t="s">
        <v>811</v>
      </c>
      <c r="F3898">
        <v>26</v>
      </c>
      <c r="G3898">
        <v>71</v>
      </c>
      <c r="H3898">
        <v>74</v>
      </c>
      <c r="I3898" t="s">
        <v>4252</v>
      </c>
      <c r="J3898" t="s">
        <v>118</v>
      </c>
      <c r="K3898" t="s">
        <v>96</v>
      </c>
      <c r="L3898">
        <v>182</v>
      </c>
      <c r="M3898">
        <v>77</v>
      </c>
      <c r="N3898" t="s">
        <v>95</v>
      </c>
      <c r="O3898">
        <v>73</v>
      </c>
      <c r="P3898" t="s">
        <v>96</v>
      </c>
      <c r="Q3898" s="1">
        <v>42767</v>
      </c>
      <c r="R3898" t="s">
        <v>85</v>
      </c>
      <c r="S3898" s="2">
        <v>2500000</v>
      </c>
      <c r="T3898" s="2">
        <v>11000</v>
      </c>
      <c r="U3898" s="2">
        <v>4900000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>
        <v>4</v>
      </c>
      <c r="BN3898">
        <v>3</v>
      </c>
      <c r="BO3898" t="s">
        <v>86</v>
      </c>
      <c r="BP3898" t="s">
        <v>86</v>
      </c>
      <c r="BQ3898">
        <v>1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>
        <v>5</v>
      </c>
    </row>
    <row r="3899" spans="1:76" x14ac:dyDescent="0.25">
      <c r="A3899">
        <v>213536</v>
      </c>
      <c r="B3899" t="s">
        <v>12701</v>
      </c>
      <c r="C3899" t="s">
        <v>12702</v>
      </c>
      <c r="D3899" t="s">
        <v>12703</v>
      </c>
      <c r="E3899" t="s">
        <v>1200</v>
      </c>
      <c r="F3899">
        <v>26</v>
      </c>
      <c r="G3899">
        <v>71</v>
      </c>
      <c r="H3899">
        <v>75</v>
      </c>
      <c r="I3899" t="s">
        <v>6526</v>
      </c>
      <c r="J3899" t="s">
        <v>355</v>
      </c>
      <c r="K3899" t="s">
        <v>104</v>
      </c>
      <c r="L3899">
        <v>183</v>
      </c>
      <c r="M3899">
        <v>88</v>
      </c>
      <c r="N3899" t="s">
        <v>95</v>
      </c>
      <c r="O3899">
        <v>71</v>
      </c>
      <c r="P3899" t="s">
        <v>104</v>
      </c>
      <c r="Q3899" s="1">
        <v>43509</v>
      </c>
      <c r="R3899" t="s">
        <v>85</v>
      </c>
      <c r="S3899" s="2">
        <v>2000000</v>
      </c>
      <c r="T3899" s="2">
        <v>4000</v>
      </c>
      <c r="U3899" s="2">
        <v>3400000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>
        <v>2</v>
      </c>
      <c r="BN3899">
        <v>1</v>
      </c>
      <c r="BO3899" t="s">
        <v>86</v>
      </c>
      <c r="BP3899" t="s">
        <v>86</v>
      </c>
      <c r="BQ3899">
        <v>1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>
        <v>10</v>
      </c>
    </row>
    <row r="3900" spans="1:76" x14ac:dyDescent="0.25">
      <c r="A3900">
        <v>241696</v>
      </c>
      <c r="B3900" t="s">
        <v>12704</v>
      </c>
      <c r="C3900" t="s">
        <v>12705</v>
      </c>
      <c r="D3900" t="s">
        <v>12706</v>
      </c>
      <c r="E3900" t="s">
        <v>79</v>
      </c>
      <c r="F3900">
        <v>23</v>
      </c>
      <c r="G3900">
        <v>71</v>
      </c>
      <c r="H3900">
        <v>79</v>
      </c>
      <c r="I3900" t="s">
        <v>3394</v>
      </c>
      <c r="J3900" t="s">
        <v>388</v>
      </c>
      <c r="K3900" t="s">
        <v>706</v>
      </c>
      <c r="L3900">
        <v>178</v>
      </c>
      <c r="M3900">
        <v>73</v>
      </c>
      <c r="N3900" t="s">
        <v>95</v>
      </c>
      <c r="O3900">
        <v>72</v>
      </c>
      <c r="P3900" t="s">
        <v>783</v>
      </c>
      <c r="Q3900" s="1">
        <v>43055</v>
      </c>
      <c r="R3900" t="s">
        <v>85</v>
      </c>
      <c r="S3900" s="2">
        <v>4000000</v>
      </c>
      <c r="T3900" s="2">
        <v>9000</v>
      </c>
      <c r="U3900" s="2">
        <v>5300000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>
        <v>3</v>
      </c>
      <c r="BN3900">
        <v>3</v>
      </c>
      <c r="BO3900" t="s">
        <v>97</v>
      </c>
      <c r="BP3900" t="s">
        <v>86</v>
      </c>
      <c r="BQ3900">
        <v>1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>
        <v>16</v>
      </c>
    </row>
    <row r="3901" spans="1:76" x14ac:dyDescent="0.25">
      <c r="A3901">
        <v>211736</v>
      </c>
      <c r="B3901" t="s">
        <v>12707</v>
      </c>
      <c r="C3901" t="s">
        <v>12708</v>
      </c>
      <c r="D3901" t="s">
        <v>12709</v>
      </c>
      <c r="E3901" t="s">
        <v>144</v>
      </c>
      <c r="F3901">
        <v>27</v>
      </c>
      <c r="G3901">
        <v>71</v>
      </c>
      <c r="H3901">
        <v>71</v>
      </c>
      <c r="I3901" t="s">
        <v>9206</v>
      </c>
      <c r="J3901" t="s">
        <v>355</v>
      </c>
      <c r="K3901" t="s">
        <v>5129</v>
      </c>
      <c r="L3901">
        <v>183</v>
      </c>
      <c r="M3901">
        <v>82</v>
      </c>
      <c r="N3901" t="s">
        <v>83</v>
      </c>
      <c r="O3901">
        <v>71</v>
      </c>
      <c r="P3901" t="s">
        <v>405</v>
      </c>
      <c r="Q3901" s="1">
        <v>43495</v>
      </c>
      <c r="R3901" t="s">
        <v>85</v>
      </c>
      <c r="S3901" s="2">
        <v>2000000</v>
      </c>
      <c r="T3901" s="2">
        <v>16000</v>
      </c>
      <c r="U3901" s="2">
        <v>4000000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>
        <v>4</v>
      </c>
      <c r="BN3901">
        <v>3</v>
      </c>
      <c r="BO3901" t="s">
        <v>97</v>
      </c>
      <c r="BP3901" t="s">
        <v>86</v>
      </c>
      <c r="BQ3901">
        <v>1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>
        <v>2</v>
      </c>
    </row>
    <row r="3902" spans="1:76" x14ac:dyDescent="0.25">
      <c r="A3902">
        <v>203544</v>
      </c>
      <c r="B3902" t="s">
        <v>12710</v>
      </c>
      <c r="C3902" t="s">
        <v>12711</v>
      </c>
      <c r="D3902" t="s">
        <v>12712</v>
      </c>
      <c r="E3902" t="s">
        <v>144</v>
      </c>
      <c r="F3902">
        <v>31</v>
      </c>
      <c r="G3902">
        <v>71</v>
      </c>
      <c r="H3902">
        <v>71</v>
      </c>
      <c r="I3902" t="s">
        <v>12713</v>
      </c>
      <c r="J3902" t="s">
        <v>355</v>
      </c>
      <c r="K3902" t="s">
        <v>2732</v>
      </c>
      <c r="L3902">
        <v>175</v>
      </c>
      <c r="M3902">
        <v>68</v>
      </c>
      <c r="N3902" t="s">
        <v>83</v>
      </c>
      <c r="O3902">
        <v>71</v>
      </c>
      <c r="P3902" t="s">
        <v>254</v>
      </c>
      <c r="Q3902" s="1">
        <v>43647</v>
      </c>
      <c r="R3902" t="s">
        <v>85</v>
      </c>
      <c r="S3902" s="2">
        <v>1400000</v>
      </c>
      <c r="T3902" s="2">
        <v>6000</v>
      </c>
      <c r="U3902" s="2">
        <v>2500000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>
        <v>2</v>
      </c>
      <c r="BN3902">
        <v>3</v>
      </c>
      <c r="BO3902" t="s">
        <v>86</v>
      </c>
      <c r="BP3902" t="s">
        <v>86</v>
      </c>
      <c r="BQ3902">
        <v>1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>
        <v>6</v>
      </c>
    </row>
    <row r="3903" spans="1:76" x14ac:dyDescent="0.25">
      <c r="A3903">
        <v>199960</v>
      </c>
      <c r="B3903" t="s">
        <v>12714</v>
      </c>
      <c r="C3903" t="s">
        <v>12715</v>
      </c>
      <c r="D3903" t="s">
        <v>12716</v>
      </c>
      <c r="E3903" t="s">
        <v>188</v>
      </c>
      <c r="F3903">
        <v>28</v>
      </c>
      <c r="G3903">
        <v>71</v>
      </c>
      <c r="H3903">
        <v>71</v>
      </c>
      <c r="I3903" t="s">
        <v>10320</v>
      </c>
      <c r="J3903" t="s">
        <v>342</v>
      </c>
      <c r="K3903" t="s">
        <v>3183</v>
      </c>
      <c r="L3903">
        <v>175</v>
      </c>
      <c r="M3903">
        <v>68</v>
      </c>
      <c r="N3903" t="s">
        <v>95</v>
      </c>
      <c r="O3903">
        <v>71</v>
      </c>
      <c r="P3903" t="s">
        <v>112</v>
      </c>
      <c r="Q3903" s="1">
        <v>42609</v>
      </c>
      <c r="R3903" t="s">
        <v>85</v>
      </c>
      <c r="S3903" s="2">
        <v>1900000</v>
      </c>
      <c r="T3903" s="2">
        <v>28000</v>
      </c>
      <c r="U3903" s="2">
        <v>4600000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>
        <v>4</v>
      </c>
      <c r="BN3903">
        <v>3</v>
      </c>
      <c r="BO3903" t="s">
        <v>97</v>
      </c>
      <c r="BP3903" t="s">
        <v>86</v>
      </c>
      <c r="BQ3903">
        <v>1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>
        <v>4</v>
      </c>
    </row>
    <row r="3904" spans="1:76" x14ac:dyDescent="0.25">
      <c r="A3904">
        <v>226583</v>
      </c>
      <c r="B3904" t="s">
        <v>12717</v>
      </c>
      <c r="C3904" t="s">
        <v>12718</v>
      </c>
      <c r="D3904" t="s">
        <v>12719</v>
      </c>
      <c r="E3904" t="s">
        <v>937</v>
      </c>
      <c r="F3904">
        <v>29</v>
      </c>
      <c r="G3904">
        <v>71</v>
      </c>
      <c r="H3904">
        <v>71</v>
      </c>
      <c r="I3904" t="s">
        <v>9125</v>
      </c>
      <c r="J3904" t="s">
        <v>509</v>
      </c>
      <c r="K3904" t="s">
        <v>151</v>
      </c>
      <c r="L3904">
        <v>190</v>
      </c>
      <c r="M3904">
        <v>88</v>
      </c>
      <c r="N3904" t="s">
        <v>95</v>
      </c>
      <c r="O3904">
        <v>71</v>
      </c>
      <c r="P3904" t="s">
        <v>151</v>
      </c>
      <c r="Q3904" s="1">
        <v>44060</v>
      </c>
      <c r="R3904" t="s">
        <v>85</v>
      </c>
      <c r="S3904" s="2">
        <v>1600000</v>
      </c>
      <c r="T3904" s="2">
        <v>6000</v>
      </c>
      <c r="U3904" s="2">
        <v>2500000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>
        <v>4</v>
      </c>
      <c r="BN3904">
        <v>2</v>
      </c>
      <c r="BO3904" t="s">
        <v>86</v>
      </c>
      <c r="BP3904" t="s">
        <v>86</v>
      </c>
      <c r="BQ3904">
        <v>1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>
        <v>3</v>
      </c>
    </row>
    <row r="3905" spans="1:76" x14ac:dyDescent="0.25">
      <c r="A3905">
        <v>223247</v>
      </c>
      <c r="B3905" t="s">
        <v>12720</v>
      </c>
      <c r="C3905" t="s">
        <v>12721</v>
      </c>
      <c r="D3905" t="s">
        <v>12722</v>
      </c>
      <c r="E3905" t="s">
        <v>79</v>
      </c>
      <c r="F3905">
        <v>31</v>
      </c>
      <c r="G3905">
        <v>71</v>
      </c>
      <c r="H3905">
        <v>71</v>
      </c>
      <c r="I3905" t="s">
        <v>5852</v>
      </c>
      <c r="J3905" t="s">
        <v>2153</v>
      </c>
      <c r="K3905" t="s">
        <v>338</v>
      </c>
      <c r="L3905">
        <v>173</v>
      </c>
      <c r="M3905">
        <v>75</v>
      </c>
      <c r="N3905" t="s">
        <v>95</v>
      </c>
      <c r="O3905">
        <v>72</v>
      </c>
      <c r="P3905" t="s">
        <v>162</v>
      </c>
      <c r="Q3905" s="1">
        <v>43304</v>
      </c>
      <c r="R3905" t="s">
        <v>2154</v>
      </c>
      <c r="S3905" s="2">
        <v>1500000</v>
      </c>
      <c r="T3905" s="2">
        <v>9000</v>
      </c>
      <c r="U3905" s="2">
        <v>0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>
        <v>4</v>
      </c>
      <c r="BN3905">
        <v>3</v>
      </c>
      <c r="BO3905" t="s">
        <v>86</v>
      </c>
      <c r="BP3905" t="s">
        <v>86</v>
      </c>
      <c r="BQ3905">
        <v>1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>
        <v>3</v>
      </c>
    </row>
    <row r="3906" spans="1:76" x14ac:dyDescent="0.25">
      <c r="A3906">
        <v>233487</v>
      </c>
      <c r="B3906" t="s">
        <v>12723</v>
      </c>
      <c r="C3906" t="s">
        <v>12724</v>
      </c>
      <c r="D3906" t="s">
        <v>12725</v>
      </c>
      <c r="E3906" t="s">
        <v>1802</v>
      </c>
      <c r="F3906">
        <v>21</v>
      </c>
      <c r="G3906">
        <v>71</v>
      </c>
      <c r="H3906">
        <v>78</v>
      </c>
      <c r="I3906" t="s">
        <v>3452</v>
      </c>
      <c r="J3906" t="s">
        <v>509</v>
      </c>
      <c r="K3906" t="s">
        <v>3716</v>
      </c>
      <c r="L3906">
        <v>178</v>
      </c>
      <c r="M3906">
        <v>72</v>
      </c>
      <c r="N3906" t="s">
        <v>83</v>
      </c>
      <c r="O3906">
        <v>76</v>
      </c>
      <c r="P3906" t="s">
        <v>271</v>
      </c>
      <c r="Q3906" s="1">
        <v>44109</v>
      </c>
      <c r="R3906" t="s">
        <v>85</v>
      </c>
      <c r="S3906" s="2">
        <v>3800000</v>
      </c>
      <c r="T3906" s="2">
        <v>9000</v>
      </c>
      <c r="U3906" s="2">
        <v>690000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>
        <v>3</v>
      </c>
      <c r="BN3906">
        <v>3</v>
      </c>
      <c r="BO3906" t="s">
        <v>97</v>
      </c>
      <c r="BP3906" t="s">
        <v>86</v>
      </c>
      <c r="BQ3906">
        <v>1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>
        <v>41</v>
      </c>
    </row>
    <row r="3907" spans="1:76" x14ac:dyDescent="0.25">
      <c r="A3907">
        <v>236303</v>
      </c>
      <c r="B3907" t="s">
        <v>12726</v>
      </c>
      <c r="C3907" t="s">
        <v>12727</v>
      </c>
      <c r="D3907" t="s">
        <v>12728</v>
      </c>
      <c r="E3907" t="s">
        <v>116</v>
      </c>
      <c r="F3907">
        <v>25</v>
      </c>
      <c r="G3907">
        <v>71</v>
      </c>
      <c r="H3907">
        <v>76</v>
      </c>
      <c r="I3907" t="s">
        <v>6153</v>
      </c>
      <c r="J3907" t="s">
        <v>509</v>
      </c>
      <c r="K3907" t="s">
        <v>162</v>
      </c>
      <c r="L3907">
        <v>183</v>
      </c>
      <c r="M3907">
        <v>84</v>
      </c>
      <c r="N3907" t="s">
        <v>95</v>
      </c>
      <c r="O3907">
        <v>74</v>
      </c>
      <c r="P3907" t="s">
        <v>151</v>
      </c>
      <c r="Q3907" s="1">
        <v>44097</v>
      </c>
      <c r="R3907" t="s">
        <v>85</v>
      </c>
      <c r="S3907" s="2">
        <v>2500000</v>
      </c>
      <c r="T3907" s="2">
        <v>7000</v>
      </c>
      <c r="U3907" s="2">
        <v>6100000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>
        <v>3</v>
      </c>
      <c r="BN3907">
        <v>3</v>
      </c>
      <c r="BO3907" t="s">
        <v>86</v>
      </c>
      <c r="BP3907" t="s">
        <v>97</v>
      </c>
      <c r="BQ3907">
        <v>1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>
        <v>3</v>
      </c>
    </row>
    <row r="3908" spans="1:76" x14ac:dyDescent="0.25">
      <c r="A3908">
        <v>194063</v>
      </c>
      <c r="B3908" t="s">
        <v>12729</v>
      </c>
      <c r="C3908" t="s">
        <v>12730</v>
      </c>
      <c r="D3908" t="s">
        <v>12731</v>
      </c>
      <c r="E3908" t="s">
        <v>400</v>
      </c>
      <c r="F3908">
        <v>29</v>
      </c>
      <c r="G3908">
        <v>71</v>
      </c>
      <c r="H3908">
        <v>71</v>
      </c>
      <c r="I3908" t="s">
        <v>5826</v>
      </c>
      <c r="J3908" t="s">
        <v>279</v>
      </c>
      <c r="K3908" t="s">
        <v>338</v>
      </c>
      <c r="L3908">
        <v>189</v>
      </c>
      <c r="M3908">
        <v>79</v>
      </c>
      <c r="N3908" t="s">
        <v>95</v>
      </c>
      <c r="O3908">
        <v>71</v>
      </c>
      <c r="P3908" t="s">
        <v>230</v>
      </c>
      <c r="Q3908" s="1">
        <v>43509</v>
      </c>
      <c r="R3908" t="s">
        <v>85</v>
      </c>
      <c r="S3908" s="2">
        <v>1800000</v>
      </c>
      <c r="T3908" s="2">
        <v>6000</v>
      </c>
      <c r="U3908" s="2">
        <v>3500000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>
        <v>4</v>
      </c>
      <c r="BN3908">
        <v>3</v>
      </c>
      <c r="BO3908" t="s">
        <v>86</v>
      </c>
      <c r="BP3908" t="s">
        <v>86</v>
      </c>
      <c r="BQ3908">
        <v>1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>
        <v>6</v>
      </c>
    </row>
    <row r="3909" spans="1:76" x14ac:dyDescent="0.25">
      <c r="A3909">
        <v>227600</v>
      </c>
      <c r="B3909" t="s">
        <v>12732</v>
      </c>
      <c r="C3909" t="s">
        <v>12733</v>
      </c>
      <c r="D3909" t="s">
        <v>12734</v>
      </c>
      <c r="E3909" t="s">
        <v>937</v>
      </c>
      <c r="F3909">
        <v>23</v>
      </c>
      <c r="G3909">
        <v>71</v>
      </c>
      <c r="H3909">
        <v>78</v>
      </c>
      <c r="I3909" t="s">
        <v>4336</v>
      </c>
      <c r="J3909" t="s">
        <v>150</v>
      </c>
      <c r="K3909" t="s">
        <v>244</v>
      </c>
      <c r="L3909">
        <v>177</v>
      </c>
      <c r="M3909">
        <v>71</v>
      </c>
      <c r="N3909" t="s">
        <v>95</v>
      </c>
      <c r="O3909">
        <v>72</v>
      </c>
      <c r="P3909" t="s">
        <v>783</v>
      </c>
      <c r="Q3909" s="1">
        <v>43283</v>
      </c>
      <c r="R3909" t="s">
        <v>85</v>
      </c>
      <c r="S3909" s="2">
        <v>3600000</v>
      </c>
      <c r="T3909" s="2">
        <v>14000</v>
      </c>
      <c r="U3909" s="2">
        <v>4500000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>
        <v>4</v>
      </c>
      <c r="BN3909">
        <v>3</v>
      </c>
      <c r="BO3909" t="s">
        <v>97</v>
      </c>
      <c r="BP3909" t="s">
        <v>97</v>
      </c>
      <c r="BQ3909">
        <v>1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>
        <v>24</v>
      </c>
    </row>
    <row r="3910" spans="1:76" x14ac:dyDescent="0.25">
      <c r="A3910">
        <v>223498</v>
      </c>
      <c r="B3910" t="s">
        <v>12735</v>
      </c>
      <c r="C3910" t="s">
        <v>12736</v>
      </c>
      <c r="D3910" t="s">
        <v>12737</v>
      </c>
      <c r="E3910" t="s">
        <v>79</v>
      </c>
      <c r="F3910">
        <v>23</v>
      </c>
      <c r="G3910">
        <v>71</v>
      </c>
      <c r="H3910">
        <v>78</v>
      </c>
      <c r="I3910" t="s">
        <v>7130</v>
      </c>
      <c r="J3910" t="s">
        <v>3125</v>
      </c>
      <c r="K3910" t="s">
        <v>194</v>
      </c>
      <c r="L3910">
        <v>180</v>
      </c>
      <c r="M3910">
        <v>77</v>
      </c>
      <c r="N3910" t="s">
        <v>95</v>
      </c>
      <c r="O3910">
        <v>72</v>
      </c>
      <c r="P3910" t="s">
        <v>162</v>
      </c>
      <c r="Q3910" s="1">
        <v>43853</v>
      </c>
      <c r="R3910" t="s">
        <v>85</v>
      </c>
      <c r="S3910" s="2">
        <v>3500000</v>
      </c>
      <c r="T3910" s="2">
        <v>7000</v>
      </c>
      <c r="U3910" s="2">
        <v>5100000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>
        <v>2</v>
      </c>
      <c r="BN3910">
        <v>3</v>
      </c>
      <c r="BO3910" t="s">
        <v>97</v>
      </c>
      <c r="BP3910" t="s">
        <v>86</v>
      </c>
      <c r="BQ3910">
        <v>1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>
        <v>13</v>
      </c>
    </row>
    <row r="3911" spans="1:76" x14ac:dyDescent="0.25">
      <c r="A3911">
        <v>243008</v>
      </c>
      <c r="B3911" t="s">
        <v>12738</v>
      </c>
      <c r="C3911" t="s">
        <v>12739</v>
      </c>
      <c r="D3911" t="s">
        <v>12740</v>
      </c>
      <c r="E3911" t="s">
        <v>967</v>
      </c>
      <c r="F3911">
        <v>26</v>
      </c>
      <c r="G3911">
        <v>71</v>
      </c>
      <c r="H3911">
        <v>74</v>
      </c>
      <c r="I3911" t="s">
        <v>5360</v>
      </c>
      <c r="J3911" t="s">
        <v>355</v>
      </c>
      <c r="K3911" t="s">
        <v>732</v>
      </c>
      <c r="L3911">
        <v>174</v>
      </c>
      <c r="M3911">
        <v>69</v>
      </c>
      <c r="N3911" t="s">
        <v>95</v>
      </c>
      <c r="O3911">
        <v>73</v>
      </c>
      <c r="P3911" t="s">
        <v>112</v>
      </c>
      <c r="Q3911" s="1">
        <v>43647</v>
      </c>
      <c r="R3911" t="s">
        <v>85</v>
      </c>
      <c r="S3911" s="2">
        <v>2400000</v>
      </c>
      <c r="T3911" s="2">
        <v>650</v>
      </c>
      <c r="U3911" s="2">
        <v>6600000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>
        <v>3</v>
      </c>
      <c r="BN3911">
        <v>3</v>
      </c>
      <c r="BO3911" t="s">
        <v>86</v>
      </c>
      <c r="BP3911" t="s">
        <v>86</v>
      </c>
      <c r="BQ3911">
        <v>1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>
        <v>1</v>
      </c>
    </row>
    <row r="3912" spans="1:76" x14ac:dyDescent="0.25">
      <c r="A3912">
        <v>192009</v>
      </c>
      <c r="B3912" t="s">
        <v>1091</v>
      </c>
      <c r="C3912" t="s">
        <v>12741</v>
      </c>
      <c r="D3912" t="s">
        <v>12742</v>
      </c>
      <c r="E3912" t="s">
        <v>597</v>
      </c>
      <c r="F3912">
        <v>27</v>
      </c>
      <c r="G3912">
        <v>71</v>
      </c>
      <c r="H3912">
        <v>74</v>
      </c>
      <c r="I3912" t="s">
        <v>6192</v>
      </c>
      <c r="J3912" t="s">
        <v>4045</v>
      </c>
      <c r="K3912" t="s">
        <v>104</v>
      </c>
      <c r="L3912">
        <v>186</v>
      </c>
      <c r="M3912">
        <v>85</v>
      </c>
      <c r="N3912" t="s">
        <v>95</v>
      </c>
      <c r="O3912">
        <v>71</v>
      </c>
      <c r="P3912" t="s">
        <v>104</v>
      </c>
      <c r="Q3912" s="1">
        <v>41092</v>
      </c>
      <c r="R3912" t="s">
        <v>85</v>
      </c>
      <c r="S3912" s="2">
        <v>1800000</v>
      </c>
      <c r="T3912" s="2">
        <v>21000</v>
      </c>
      <c r="U3912" s="2">
        <v>3700000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>
        <v>3</v>
      </c>
      <c r="BN3912">
        <v>1</v>
      </c>
      <c r="BO3912" t="s">
        <v>86</v>
      </c>
      <c r="BP3912" t="s">
        <v>86</v>
      </c>
      <c r="BQ3912">
        <v>1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>
        <v>6</v>
      </c>
    </row>
    <row r="3913" spans="1:76" x14ac:dyDescent="0.25">
      <c r="A3913">
        <v>232511</v>
      </c>
      <c r="B3913" t="s">
        <v>12743</v>
      </c>
      <c r="C3913" t="s">
        <v>12744</v>
      </c>
      <c r="D3913" t="s">
        <v>12745</v>
      </c>
      <c r="E3913" t="s">
        <v>2933</v>
      </c>
      <c r="F3913">
        <v>30</v>
      </c>
      <c r="G3913">
        <v>71</v>
      </c>
      <c r="H3913">
        <v>71</v>
      </c>
      <c r="I3913" t="s">
        <v>12746</v>
      </c>
      <c r="J3913" t="s">
        <v>299</v>
      </c>
      <c r="K3913" t="s">
        <v>151</v>
      </c>
      <c r="L3913">
        <v>176</v>
      </c>
      <c r="M3913">
        <v>70</v>
      </c>
      <c r="N3913" t="s">
        <v>83</v>
      </c>
      <c r="O3913">
        <v>71</v>
      </c>
      <c r="P3913" t="s">
        <v>151</v>
      </c>
      <c r="Q3913" s="1">
        <v>42014</v>
      </c>
      <c r="R3913" t="s">
        <v>85</v>
      </c>
      <c r="S3913" s="2">
        <v>1500000</v>
      </c>
      <c r="T3913" s="2">
        <v>7000</v>
      </c>
      <c r="U3913" s="2">
        <v>2400000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>
        <v>3</v>
      </c>
      <c r="BN3913">
        <v>2</v>
      </c>
      <c r="BO3913" t="s">
        <v>86</v>
      </c>
      <c r="BP3913" t="s">
        <v>97</v>
      </c>
      <c r="BQ3913">
        <v>1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>
        <v>4</v>
      </c>
    </row>
    <row r="3914" spans="1:76" x14ac:dyDescent="0.25">
      <c r="A3914">
        <v>212519</v>
      </c>
      <c r="B3914" t="s">
        <v>12747</v>
      </c>
      <c r="C3914" t="s">
        <v>12748</v>
      </c>
      <c r="D3914" t="s">
        <v>12749</v>
      </c>
      <c r="E3914" t="s">
        <v>139</v>
      </c>
      <c r="F3914">
        <v>32</v>
      </c>
      <c r="G3914">
        <v>71</v>
      </c>
      <c r="H3914">
        <v>71</v>
      </c>
      <c r="I3914" t="s">
        <v>3407</v>
      </c>
      <c r="J3914" t="s">
        <v>309</v>
      </c>
      <c r="K3914" t="s">
        <v>1160</v>
      </c>
      <c r="L3914">
        <v>170</v>
      </c>
      <c r="M3914">
        <v>66</v>
      </c>
      <c r="N3914" t="s">
        <v>95</v>
      </c>
      <c r="O3914">
        <v>71</v>
      </c>
      <c r="P3914" t="s">
        <v>271</v>
      </c>
      <c r="Q3914" s="1">
        <v>44096</v>
      </c>
      <c r="R3914" t="s">
        <v>85</v>
      </c>
      <c r="S3914" s="2">
        <v>1500000</v>
      </c>
      <c r="T3914" s="2">
        <v>12000</v>
      </c>
      <c r="U3914" s="2">
        <v>3600000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>
        <v>3</v>
      </c>
      <c r="BN3914">
        <v>3</v>
      </c>
      <c r="BO3914" t="s">
        <v>97</v>
      </c>
      <c r="BP3914" t="s">
        <v>86</v>
      </c>
      <c r="BQ3914">
        <v>1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>
        <v>5</v>
      </c>
    </row>
    <row r="3915" spans="1:76" x14ac:dyDescent="0.25">
      <c r="A3915">
        <v>236329</v>
      </c>
      <c r="B3915" t="s">
        <v>12750</v>
      </c>
      <c r="C3915" t="s">
        <v>12751</v>
      </c>
      <c r="D3915" t="s">
        <v>12752</v>
      </c>
      <c r="E3915" t="s">
        <v>382</v>
      </c>
      <c r="F3915">
        <v>29</v>
      </c>
      <c r="G3915">
        <v>71</v>
      </c>
      <c r="H3915">
        <v>71</v>
      </c>
      <c r="I3915" t="s">
        <v>12753</v>
      </c>
      <c r="J3915" t="s">
        <v>509</v>
      </c>
      <c r="K3915" t="s">
        <v>1331</v>
      </c>
      <c r="L3915">
        <v>187</v>
      </c>
      <c r="M3915">
        <v>78</v>
      </c>
      <c r="N3915" t="s">
        <v>95</v>
      </c>
      <c r="O3915">
        <v>71</v>
      </c>
      <c r="P3915" t="s">
        <v>244</v>
      </c>
      <c r="Q3915" s="1">
        <v>44088</v>
      </c>
      <c r="R3915" t="s">
        <v>85</v>
      </c>
      <c r="S3915" s="2">
        <v>1600000</v>
      </c>
      <c r="T3915" s="2">
        <v>12000</v>
      </c>
      <c r="U3915" s="2">
        <v>330000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>
        <v>4</v>
      </c>
      <c r="BN3915">
        <v>2</v>
      </c>
      <c r="BO3915" t="s">
        <v>97</v>
      </c>
      <c r="BP3915" t="s">
        <v>97</v>
      </c>
      <c r="BQ3915">
        <v>1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>
        <v>1</v>
      </c>
    </row>
    <row r="3916" spans="1:76" x14ac:dyDescent="0.25">
      <c r="A3916">
        <v>228650</v>
      </c>
      <c r="B3916" t="s">
        <v>12754</v>
      </c>
      <c r="C3916" t="s">
        <v>12755</v>
      </c>
      <c r="D3916" t="s">
        <v>12756</v>
      </c>
      <c r="E3916" t="s">
        <v>91</v>
      </c>
      <c r="F3916">
        <v>25</v>
      </c>
      <c r="G3916">
        <v>71</v>
      </c>
      <c r="H3916">
        <v>74</v>
      </c>
      <c r="I3916" t="s">
        <v>4656</v>
      </c>
      <c r="J3916" t="s">
        <v>262</v>
      </c>
      <c r="K3916" t="s">
        <v>112</v>
      </c>
      <c r="L3916">
        <v>175</v>
      </c>
      <c r="M3916">
        <v>68</v>
      </c>
      <c r="N3916" t="s">
        <v>95</v>
      </c>
      <c r="O3916">
        <v>73</v>
      </c>
      <c r="P3916" t="s">
        <v>112</v>
      </c>
      <c r="Q3916" s="1">
        <v>44082</v>
      </c>
      <c r="R3916" t="s">
        <v>85</v>
      </c>
      <c r="S3916" s="2">
        <v>2500000</v>
      </c>
      <c r="T3916" s="2">
        <v>7000</v>
      </c>
      <c r="U3916" s="2">
        <v>6500000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>
        <v>4</v>
      </c>
      <c r="BN3916">
        <v>4</v>
      </c>
      <c r="BO3916" t="s">
        <v>86</v>
      </c>
      <c r="BP3916" t="s">
        <v>87</v>
      </c>
      <c r="BQ3916">
        <v>1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>
        <v>9</v>
      </c>
    </row>
    <row r="3917" spans="1:76" x14ac:dyDescent="0.25">
      <c r="A3917">
        <v>234795</v>
      </c>
      <c r="B3917" t="s">
        <v>12757</v>
      </c>
      <c r="C3917" t="s">
        <v>12758</v>
      </c>
      <c r="D3917" t="s">
        <v>12759</v>
      </c>
      <c r="E3917" t="s">
        <v>139</v>
      </c>
      <c r="F3917">
        <v>21</v>
      </c>
      <c r="G3917">
        <v>71</v>
      </c>
      <c r="H3917">
        <v>80</v>
      </c>
      <c r="I3917" t="s">
        <v>4706</v>
      </c>
      <c r="J3917" t="s">
        <v>279</v>
      </c>
      <c r="K3917" t="s">
        <v>338</v>
      </c>
      <c r="L3917">
        <v>177</v>
      </c>
      <c r="M3917">
        <v>74</v>
      </c>
      <c r="N3917" t="s">
        <v>83</v>
      </c>
      <c r="O3917">
        <v>73</v>
      </c>
      <c r="P3917" t="s">
        <v>230</v>
      </c>
      <c r="Q3917" s="1">
        <v>43502</v>
      </c>
      <c r="R3917" t="s">
        <v>85</v>
      </c>
      <c r="S3917" s="2">
        <v>4200000</v>
      </c>
      <c r="T3917" s="2">
        <v>13000</v>
      </c>
      <c r="U3917" s="2">
        <v>6100000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>
        <v>3</v>
      </c>
      <c r="BN3917">
        <v>3</v>
      </c>
      <c r="BO3917" t="s">
        <v>86</v>
      </c>
      <c r="BP3917" t="s">
        <v>86</v>
      </c>
      <c r="BQ3917">
        <v>1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>
        <v>29</v>
      </c>
    </row>
    <row r="3918" spans="1:76" x14ac:dyDescent="0.25">
      <c r="A3918">
        <v>230964</v>
      </c>
      <c r="B3918" t="s">
        <v>12760</v>
      </c>
      <c r="C3918" t="s">
        <v>12761</v>
      </c>
      <c r="D3918" t="s">
        <v>12762</v>
      </c>
      <c r="E3918" t="s">
        <v>308</v>
      </c>
      <c r="F3918">
        <v>27</v>
      </c>
      <c r="G3918">
        <v>71</v>
      </c>
      <c r="H3918">
        <v>72</v>
      </c>
      <c r="I3918" t="s">
        <v>3374</v>
      </c>
      <c r="J3918" t="s">
        <v>921</v>
      </c>
      <c r="K3918" t="s">
        <v>96</v>
      </c>
      <c r="L3918">
        <v>175</v>
      </c>
      <c r="M3918">
        <v>68</v>
      </c>
      <c r="N3918" t="s">
        <v>95</v>
      </c>
      <c r="O3918">
        <v>72</v>
      </c>
      <c r="P3918" t="s">
        <v>96</v>
      </c>
      <c r="Q3918" s="1">
        <v>43698</v>
      </c>
      <c r="R3918" t="s">
        <v>922</v>
      </c>
      <c r="S3918" s="2">
        <v>2200000</v>
      </c>
      <c r="T3918" s="2">
        <v>15000</v>
      </c>
      <c r="U3918" s="2">
        <v>0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>
        <v>4</v>
      </c>
      <c r="BN3918">
        <v>3</v>
      </c>
      <c r="BO3918" t="s">
        <v>97</v>
      </c>
      <c r="BP3918" t="s">
        <v>86</v>
      </c>
      <c r="BQ3918">
        <v>1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>
        <v>10</v>
      </c>
    </row>
    <row r="3919" spans="1:76" x14ac:dyDescent="0.25">
      <c r="A3919">
        <v>213813</v>
      </c>
      <c r="B3919" t="s">
        <v>12763</v>
      </c>
      <c r="C3919" t="s">
        <v>12764</v>
      </c>
      <c r="D3919" t="s">
        <v>12765</v>
      </c>
      <c r="E3919" t="s">
        <v>937</v>
      </c>
      <c r="F3919">
        <v>26</v>
      </c>
      <c r="G3919">
        <v>71</v>
      </c>
      <c r="H3919">
        <v>74</v>
      </c>
      <c r="I3919" t="s">
        <v>8550</v>
      </c>
      <c r="J3919" t="s">
        <v>790</v>
      </c>
      <c r="K3919" t="s">
        <v>230</v>
      </c>
      <c r="L3919">
        <v>180</v>
      </c>
      <c r="M3919">
        <v>74</v>
      </c>
      <c r="N3919" t="s">
        <v>95</v>
      </c>
      <c r="O3919">
        <v>73</v>
      </c>
      <c r="P3919" t="s">
        <v>230</v>
      </c>
      <c r="Q3919" s="1">
        <v>43296</v>
      </c>
      <c r="R3919" t="s">
        <v>85</v>
      </c>
      <c r="S3919" s="2">
        <v>2400000</v>
      </c>
      <c r="T3919" s="2">
        <v>5000</v>
      </c>
      <c r="U3919" s="2">
        <v>3800000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>
        <v>3</v>
      </c>
      <c r="BN3919">
        <v>3</v>
      </c>
      <c r="BO3919" t="s">
        <v>86</v>
      </c>
      <c r="BP3919" t="s">
        <v>97</v>
      </c>
      <c r="BQ3919">
        <v>1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>
        <v>5</v>
      </c>
    </row>
    <row r="3920" spans="1:76" x14ac:dyDescent="0.25">
      <c r="A3920">
        <v>231733</v>
      </c>
      <c r="B3920" t="s">
        <v>12766</v>
      </c>
      <c r="C3920" t="s">
        <v>12767</v>
      </c>
      <c r="D3920" t="s">
        <v>12768</v>
      </c>
      <c r="E3920" t="s">
        <v>179</v>
      </c>
      <c r="F3920">
        <v>24</v>
      </c>
      <c r="G3920">
        <v>71</v>
      </c>
      <c r="H3920">
        <v>77</v>
      </c>
      <c r="I3920" t="s">
        <v>12769</v>
      </c>
      <c r="J3920" t="s">
        <v>463</v>
      </c>
      <c r="K3920" t="s">
        <v>2356</v>
      </c>
      <c r="L3920">
        <v>173</v>
      </c>
      <c r="M3920">
        <v>71</v>
      </c>
      <c r="N3920" t="s">
        <v>83</v>
      </c>
      <c r="O3920">
        <v>73</v>
      </c>
      <c r="P3920" t="s">
        <v>112</v>
      </c>
      <c r="Q3920" s="1">
        <v>44083</v>
      </c>
      <c r="R3920" t="s">
        <v>85</v>
      </c>
      <c r="S3920" s="2">
        <v>3000000</v>
      </c>
      <c r="T3920" s="2">
        <v>6000</v>
      </c>
      <c r="U3920" s="2">
        <v>5600000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>
        <v>3</v>
      </c>
      <c r="BN3920">
        <v>3</v>
      </c>
      <c r="BO3920" t="s">
        <v>97</v>
      </c>
      <c r="BP3920" t="s">
        <v>86</v>
      </c>
      <c r="BQ3920">
        <v>1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>
        <v>4</v>
      </c>
    </row>
    <row r="3921" spans="1:76" x14ac:dyDescent="0.25">
      <c r="A3921">
        <v>212287</v>
      </c>
      <c r="B3921" t="s">
        <v>12770</v>
      </c>
      <c r="C3921" t="s">
        <v>12771</v>
      </c>
      <c r="D3921" t="s">
        <v>12772</v>
      </c>
      <c r="E3921" t="s">
        <v>488</v>
      </c>
      <c r="F3921">
        <v>26</v>
      </c>
      <c r="G3921">
        <v>71</v>
      </c>
      <c r="H3921">
        <v>75</v>
      </c>
      <c r="I3921" t="s">
        <v>12773</v>
      </c>
      <c r="J3921" t="s">
        <v>279</v>
      </c>
      <c r="K3921" t="s">
        <v>151</v>
      </c>
      <c r="L3921">
        <v>191</v>
      </c>
      <c r="M3921">
        <v>87</v>
      </c>
      <c r="N3921" t="s">
        <v>95</v>
      </c>
      <c r="O3921">
        <v>73</v>
      </c>
      <c r="P3921" t="s">
        <v>151</v>
      </c>
      <c r="Q3921" s="1">
        <v>43717</v>
      </c>
      <c r="R3921" t="s">
        <v>85</v>
      </c>
      <c r="S3921" s="2">
        <v>2300000</v>
      </c>
      <c r="T3921" s="2">
        <v>12000</v>
      </c>
      <c r="U3921" s="2">
        <v>3600000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>
        <v>4</v>
      </c>
      <c r="BN3921">
        <v>2</v>
      </c>
      <c r="BO3921" t="s">
        <v>86</v>
      </c>
      <c r="BP3921" t="s">
        <v>86</v>
      </c>
      <c r="BQ3921">
        <v>1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>
        <v>6</v>
      </c>
    </row>
    <row r="3922" spans="1:76" x14ac:dyDescent="0.25">
      <c r="A3922">
        <v>201533</v>
      </c>
      <c r="B3922" t="s">
        <v>12774</v>
      </c>
      <c r="C3922" t="s">
        <v>12775</v>
      </c>
      <c r="D3922" t="s">
        <v>12776</v>
      </c>
      <c r="E3922" t="s">
        <v>531</v>
      </c>
      <c r="F3922">
        <v>27</v>
      </c>
      <c r="G3922">
        <v>71</v>
      </c>
      <c r="H3922">
        <v>71</v>
      </c>
      <c r="I3922" t="s">
        <v>4886</v>
      </c>
      <c r="J3922" t="s">
        <v>463</v>
      </c>
      <c r="K3922" t="s">
        <v>1160</v>
      </c>
      <c r="L3922">
        <v>180</v>
      </c>
      <c r="M3922">
        <v>75</v>
      </c>
      <c r="N3922" t="s">
        <v>95</v>
      </c>
      <c r="O3922">
        <v>71</v>
      </c>
      <c r="P3922" t="s">
        <v>271</v>
      </c>
      <c r="Q3922" s="1">
        <v>44022</v>
      </c>
      <c r="R3922" t="s">
        <v>85</v>
      </c>
      <c r="S3922" s="2">
        <v>2000000</v>
      </c>
      <c r="T3922" s="2">
        <v>7000</v>
      </c>
      <c r="U3922" s="2">
        <v>4500000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>
        <v>4</v>
      </c>
      <c r="BN3922">
        <v>3</v>
      </c>
      <c r="BO3922" t="s">
        <v>86</v>
      </c>
      <c r="BP3922" t="s">
        <v>87</v>
      </c>
      <c r="BQ3922">
        <v>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>
        <v>22</v>
      </c>
    </row>
    <row r="3923" spans="1:76" x14ac:dyDescent="0.25">
      <c r="A3923">
        <v>219709</v>
      </c>
      <c r="B3923" t="s">
        <v>578</v>
      </c>
      <c r="C3923" t="s">
        <v>12777</v>
      </c>
      <c r="D3923" t="s">
        <v>12778</v>
      </c>
      <c r="E3923" t="s">
        <v>179</v>
      </c>
      <c r="F3923">
        <v>25</v>
      </c>
      <c r="G3923">
        <v>71</v>
      </c>
      <c r="H3923">
        <v>76</v>
      </c>
      <c r="I3923" t="s">
        <v>7308</v>
      </c>
      <c r="J3923" t="s">
        <v>921</v>
      </c>
      <c r="K3923" t="s">
        <v>254</v>
      </c>
      <c r="L3923">
        <v>182</v>
      </c>
      <c r="M3923">
        <v>76</v>
      </c>
      <c r="N3923" t="s">
        <v>83</v>
      </c>
      <c r="O3923">
        <v>71</v>
      </c>
      <c r="P3923" t="s">
        <v>254</v>
      </c>
      <c r="Q3923" s="1">
        <v>43647</v>
      </c>
      <c r="R3923" t="s">
        <v>922</v>
      </c>
      <c r="S3923" s="2">
        <v>2600000</v>
      </c>
      <c r="T3923" s="2">
        <v>13000</v>
      </c>
      <c r="U3923" s="2">
        <v>0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>
        <v>3</v>
      </c>
      <c r="BN3923">
        <v>3</v>
      </c>
      <c r="BO3923" t="s">
        <v>86</v>
      </c>
      <c r="BP3923" t="s">
        <v>86</v>
      </c>
      <c r="BQ3923">
        <v>1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>
        <v>9</v>
      </c>
    </row>
    <row r="3924" spans="1:76" x14ac:dyDescent="0.25">
      <c r="A3924">
        <v>224317</v>
      </c>
      <c r="B3924" t="s">
        <v>12779</v>
      </c>
      <c r="C3924" t="s">
        <v>12780</v>
      </c>
      <c r="D3924" t="s">
        <v>12781</v>
      </c>
      <c r="E3924" t="s">
        <v>308</v>
      </c>
      <c r="F3924">
        <v>28</v>
      </c>
      <c r="G3924">
        <v>71</v>
      </c>
      <c r="H3924">
        <v>71</v>
      </c>
      <c r="I3924" t="s">
        <v>7130</v>
      </c>
      <c r="J3924" t="s">
        <v>3125</v>
      </c>
      <c r="K3924" t="s">
        <v>6133</v>
      </c>
      <c r="L3924">
        <v>168</v>
      </c>
      <c r="M3924">
        <v>63</v>
      </c>
      <c r="N3924" t="s">
        <v>95</v>
      </c>
      <c r="O3924">
        <v>71</v>
      </c>
      <c r="P3924" t="s">
        <v>405</v>
      </c>
      <c r="Q3924" s="1">
        <v>43845</v>
      </c>
      <c r="R3924" t="s">
        <v>85</v>
      </c>
      <c r="S3924" s="2">
        <v>1900000</v>
      </c>
      <c r="T3924" s="2">
        <v>10000</v>
      </c>
      <c r="U3924" s="2">
        <v>3600000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>
        <v>2</v>
      </c>
      <c r="BN3924">
        <v>3</v>
      </c>
      <c r="BO3924" t="s">
        <v>86</v>
      </c>
      <c r="BP3924" t="s">
        <v>87</v>
      </c>
      <c r="BQ3924">
        <v>1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>
        <v>4</v>
      </c>
    </row>
    <row r="3925" spans="1:76" x14ac:dyDescent="0.25">
      <c r="A3925">
        <v>241981</v>
      </c>
      <c r="B3925" t="s">
        <v>12782</v>
      </c>
      <c r="C3925" t="s">
        <v>12783</v>
      </c>
      <c r="D3925" t="s">
        <v>12784</v>
      </c>
      <c r="E3925" t="s">
        <v>6665</v>
      </c>
      <c r="F3925">
        <v>26</v>
      </c>
      <c r="G3925">
        <v>71</v>
      </c>
      <c r="H3925">
        <v>74</v>
      </c>
      <c r="I3925" t="s">
        <v>638</v>
      </c>
      <c r="J3925" t="s">
        <v>262</v>
      </c>
      <c r="K3925" t="s">
        <v>12785</v>
      </c>
      <c r="L3925">
        <v>177</v>
      </c>
      <c r="M3925">
        <v>69</v>
      </c>
      <c r="N3925" t="s">
        <v>95</v>
      </c>
      <c r="O3925">
        <v>71</v>
      </c>
      <c r="P3925" t="s">
        <v>244</v>
      </c>
      <c r="Q3925" s="1">
        <v>44110</v>
      </c>
      <c r="R3925" t="s">
        <v>85</v>
      </c>
      <c r="S3925" s="2">
        <v>2300000</v>
      </c>
      <c r="T3925" s="2">
        <v>8000</v>
      </c>
      <c r="U3925" s="2">
        <v>5400000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>
        <v>3</v>
      </c>
      <c r="BN3925">
        <v>3</v>
      </c>
      <c r="BO3925" t="s">
        <v>86</v>
      </c>
      <c r="BP3925" t="s">
        <v>86</v>
      </c>
      <c r="BQ3925">
        <v>1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>
        <v>23</v>
      </c>
    </row>
    <row r="3926" spans="1:76" x14ac:dyDescent="0.25">
      <c r="A3926">
        <v>185405</v>
      </c>
      <c r="B3926" t="s">
        <v>12786</v>
      </c>
      <c r="C3926" t="s">
        <v>12787</v>
      </c>
      <c r="D3926" t="s">
        <v>12788</v>
      </c>
      <c r="E3926" t="s">
        <v>400</v>
      </c>
      <c r="F3926">
        <v>35</v>
      </c>
      <c r="G3926">
        <v>71</v>
      </c>
      <c r="H3926">
        <v>71</v>
      </c>
      <c r="I3926" t="s">
        <v>12789</v>
      </c>
      <c r="J3926" t="s">
        <v>118</v>
      </c>
      <c r="K3926" t="s">
        <v>104</v>
      </c>
      <c r="L3926">
        <v>194</v>
      </c>
      <c r="M3926">
        <v>87</v>
      </c>
      <c r="N3926" t="s">
        <v>95</v>
      </c>
      <c r="O3926">
        <v>71</v>
      </c>
      <c r="P3926" t="s">
        <v>104</v>
      </c>
      <c r="Q3926" s="1">
        <v>42769</v>
      </c>
      <c r="R3926" t="s">
        <v>85</v>
      </c>
      <c r="S3926" s="2">
        <v>210000</v>
      </c>
      <c r="T3926" s="2">
        <v>4000</v>
      </c>
      <c r="U3926" s="2">
        <v>878000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>
        <v>2</v>
      </c>
      <c r="BN3926">
        <v>1</v>
      </c>
      <c r="BO3926" t="s">
        <v>86</v>
      </c>
      <c r="BP3926" t="s">
        <v>86</v>
      </c>
      <c r="BQ3926">
        <v>1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>
        <v>3</v>
      </c>
    </row>
    <row r="3927" spans="1:76" x14ac:dyDescent="0.25">
      <c r="A3927">
        <v>202558</v>
      </c>
      <c r="B3927" t="s">
        <v>12790</v>
      </c>
      <c r="C3927" t="s">
        <v>12791</v>
      </c>
      <c r="D3927" t="s">
        <v>12792</v>
      </c>
      <c r="E3927" t="s">
        <v>308</v>
      </c>
      <c r="F3927">
        <v>28</v>
      </c>
      <c r="G3927">
        <v>71</v>
      </c>
      <c r="H3927">
        <v>71</v>
      </c>
      <c r="I3927" t="s">
        <v>2776</v>
      </c>
      <c r="J3927" t="s">
        <v>309</v>
      </c>
      <c r="K3927" t="s">
        <v>3183</v>
      </c>
      <c r="L3927">
        <v>179</v>
      </c>
      <c r="M3927">
        <v>72</v>
      </c>
      <c r="N3927" t="s">
        <v>95</v>
      </c>
      <c r="O3927">
        <v>71</v>
      </c>
      <c r="P3927" t="s">
        <v>112</v>
      </c>
      <c r="Q3927" s="1">
        <v>43831</v>
      </c>
      <c r="R3927" t="s">
        <v>85</v>
      </c>
      <c r="S3927" s="2">
        <v>1900000</v>
      </c>
      <c r="T3927" s="2">
        <v>36000</v>
      </c>
      <c r="U3927" s="2">
        <v>4100000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>
        <v>3</v>
      </c>
      <c r="BN3927">
        <v>3</v>
      </c>
      <c r="BO3927" t="s">
        <v>86</v>
      </c>
      <c r="BP3927" t="s">
        <v>86</v>
      </c>
      <c r="BQ3927">
        <v>1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>
        <v>5</v>
      </c>
    </row>
    <row r="3928" spans="1:76" x14ac:dyDescent="0.25">
      <c r="A3928">
        <v>205630</v>
      </c>
      <c r="B3928" t="s">
        <v>12793</v>
      </c>
      <c r="C3928" t="s">
        <v>12794</v>
      </c>
      <c r="D3928" t="s">
        <v>12795</v>
      </c>
      <c r="E3928" t="s">
        <v>79</v>
      </c>
      <c r="F3928">
        <v>30</v>
      </c>
      <c r="G3928">
        <v>71</v>
      </c>
      <c r="H3928">
        <v>71</v>
      </c>
      <c r="I3928" t="s">
        <v>7031</v>
      </c>
      <c r="J3928" t="s">
        <v>463</v>
      </c>
      <c r="K3928" t="s">
        <v>244</v>
      </c>
      <c r="L3928">
        <v>175</v>
      </c>
      <c r="M3928">
        <v>73</v>
      </c>
      <c r="N3928" t="s">
        <v>95</v>
      </c>
      <c r="O3928">
        <v>71</v>
      </c>
      <c r="P3928" t="s">
        <v>244</v>
      </c>
      <c r="Q3928" s="1">
        <v>43848</v>
      </c>
      <c r="R3928" t="s">
        <v>85</v>
      </c>
      <c r="S3928" s="2">
        <v>1600000</v>
      </c>
      <c r="T3928" s="2">
        <v>750</v>
      </c>
      <c r="U3928" s="2">
        <v>4200000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>
        <v>4</v>
      </c>
      <c r="BN3928">
        <v>3</v>
      </c>
      <c r="BO3928" t="s">
        <v>86</v>
      </c>
      <c r="BP3928" t="s">
        <v>86</v>
      </c>
      <c r="BQ3928">
        <v>1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>
        <v>6</v>
      </c>
    </row>
    <row r="3929" spans="1:76" x14ac:dyDescent="0.25">
      <c r="A3929">
        <v>197439</v>
      </c>
      <c r="B3929" t="s">
        <v>12796</v>
      </c>
      <c r="C3929" t="s">
        <v>12797</v>
      </c>
      <c r="D3929" t="s">
        <v>12798</v>
      </c>
      <c r="E3929" t="s">
        <v>144</v>
      </c>
      <c r="F3929">
        <v>30</v>
      </c>
      <c r="G3929">
        <v>71</v>
      </c>
      <c r="H3929">
        <v>71</v>
      </c>
      <c r="I3929" t="s">
        <v>10107</v>
      </c>
      <c r="J3929" t="s">
        <v>463</v>
      </c>
      <c r="K3929" t="s">
        <v>104</v>
      </c>
      <c r="L3929">
        <v>190</v>
      </c>
      <c r="M3929">
        <v>82</v>
      </c>
      <c r="N3929" t="s">
        <v>95</v>
      </c>
      <c r="O3929">
        <v>71</v>
      </c>
      <c r="P3929" t="s">
        <v>104</v>
      </c>
      <c r="Q3929" s="1">
        <v>44109</v>
      </c>
      <c r="R3929" t="s">
        <v>85</v>
      </c>
      <c r="S3929" s="2">
        <v>1200000</v>
      </c>
      <c r="T3929" s="2">
        <v>4000</v>
      </c>
      <c r="U3929" s="2">
        <v>2300000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>
        <v>2</v>
      </c>
      <c r="BN3929">
        <v>1</v>
      </c>
      <c r="BO3929" t="s">
        <v>86</v>
      </c>
      <c r="BP3929" t="s">
        <v>86</v>
      </c>
      <c r="BQ3929">
        <v>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>
        <v>5</v>
      </c>
    </row>
    <row r="3930" spans="1:76" x14ac:dyDescent="0.25">
      <c r="A3930">
        <v>199231</v>
      </c>
      <c r="B3930" t="s">
        <v>12799</v>
      </c>
      <c r="C3930" t="s">
        <v>12800</v>
      </c>
      <c r="D3930" t="s">
        <v>12801</v>
      </c>
      <c r="E3930" t="s">
        <v>269</v>
      </c>
      <c r="F3930">
        <v>30</v>
      </c>
      <c r="G3930">
        <v>71</v>
      </c>
      <c r="H3930">
        <v>71</v>
      </c>
      <c r="I3930" t="s">
        <v>6832</v>
      </c>
      <c r="J3930" t="s">
        <v>243</v>
      </c>
      <c r="K3930" t="s">
        <v>2014</v>
      </c>
      <c r="L3930">
        <v>177</v>
      </c>
      <c r="M3930">
        <v>72</v>
      </c>
      <c r="N3930" t="s">
        <v>95</v>
      </c>
      <c r="O3930">
        <v>71</v>
      </c>
      <c r="P3930" t="s">
        <v>244</v>
      </c>
      <c r="Q3930" s="1">
        <v>42037</v>
      </c>
      <c r="R3930" t="s">
        <v>85</v>
      </c>
      <c r="S3930" s="2">
        <v>1600000</v>
      </c>
      <c r="T3930" s="2">
        <v>6000</v>
      </c>
      <c r="U3930" s="2">
        <v>2500000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>
        <v>3</v>
      </c>
      <c r="BN3930">
        <v>2</v>
      </c>
      <c r="BO3930" t="s">
        <v>97</v>
      </c>
      <c r="BP3930" t="s">
        <v>97</v>
      </c>
      <c r="BQ3930">
        <v>1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>
        <v>6</v>
      </c>
    </row>
    <row r="3931" spans="1:76" x14ac:dyDescent="0.25">
      <c r="A3931">
        <v>225855</v>
      </c>
      <c r="B3931" t="s">
        <v>12802</v>
      </c>
      <c r="C3931" t="s">
        <v>12803</v>
      </c>
      <c r="D3931" t="s">
        <v>12804</v>
      </c>
      <c r="E3931" t="s">
        <v>139</v>
      </c>
      <c r="F3931">
        <v>24</v>
      </c>
      <c r="G3931">
        <v>71</v>
      </c>
      <c r="H3931">
        <v>76</v>
      </c>
      <c r="I3931" t="s">
        <v>2773</v>
      </c>
      <c r="J3931" t="s">
        <v>279</v>
      </c>
      <c r="K3931" t="s">
        <v>1164</v>
      </c>
      <c r="L3931">
        <v>178</v>
      </c>
      <c r="M3931">
        <v>75</v>
      </c>
      <c r="N3931" t="s">
        <v>95</v>
      </c>
      <c r="O3931">
        <v>75</v>
      </c>
      <c r="P3931" t="s">
        <v>112</v>
      </c>
      <c r="Q3931" s="1">
        <v>43706</v>
      </c>
      <c r="R3931" t="s">
        <v>85</v>
      </c>
      <c r="S3931" s="2">
        <v>2800000</v>
      </c>
      <c r="T3931" s="2">
        <v>13000</v>
      </c>
      <c r="U3931" s="2">
        <v>6400000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>
        <v>2</v>
      </c>
      <c r="BN3931">
        <v>3</v>
      </c>
      <c r="BO3931" t="s">
        <v>97</v>
      </c>
      <c r="BP3931" t="s">
        <v>87</v>
      </c>
      <c r="BQ3931">
        <v>1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>
        <v>5</v>
      </c>
    </row>
    <row r="3932" spans="1:76" x14ac:dyDescent="0.25">
      <c r="A3932">
        <v>207926</v>
      </c>
      <c r="B3932" t="s">
        <v>12805</v>
      </c>
      <c r="C3932" t="s">
        <v>12806</v>
      </c>
      <c r="D3932" t="s">
        <v>12807</v>
      </c>
      <c r="E3932" t="s">
        <v>937</v>
      </c>
      <c r="F3932">
        <v>26</v>
      </c>
      <c r="G3932">
        <v>71</v>
      </c>
      <c r="H3932">
        <v>74</v>
      </c>
      <c r="I3932" t="s">
        <v>6694</v>
      </c>
      <c r="J3932" t="s">
        <v>299</v>
      </c>
      <c r="K3932" t="s">
        <v>104</v>
      </c>
      <c r="L3932">
        <v>196</v>
      </c>
      <c r="M3932">
        <v>93</v>
      </c>
      <c r="N3932" t="s">
        <v>95</v>
      </c>
      <c r="O3932">
        <v>71</v>
      </c>
      <c r="P3932" t="s">
        <v>104</v>
      </c>
      <c r="Q3932" s="1">
        <v>42032</v>
      </c>
      <c r="R3932" t="s">
        <v>85</v>
      </c>
      <c r="S3932" s="2">
        <v>1900000</v>
      </c>
      <c r="T3932" s="2">
        <v>4000</v>
      </c>
      <c r="U3932" s="2">
        <v>2900000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>
        <v>2</v>
      </c>
      <c r="BN3932">
        <v>1</v>
      </c>
      <c r="BO3932" t="s">
        <v>86</v>
      </c>
      <c r="BP3932" t="s">
        <v>86</v>
      </c>
      <c r="BQ3932">
        <v>1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>
        <v>8</v>
      </c>
    </row>
    <row r="3933" spans="1:76" x14ac:dyDescent="0.25">
      <c r="A3933">
        <v>211239</v>
      </c>
      <c r="B3933" t="s">
        <v>12808</v>
      </c>
      <c r="C3933" t="s">
        <v>12809</v>
      </c>
      <c r="D3933" t="s">
        <v>12810</v>
      </c>
      <c r="E3933" t="s">
        <v>139</v>
      </c>
      <c r="F3933">
        <v>24</v>
      </c>
      <c r="G3933">
        <v>71</v>
      </c>
      <c r="H3933">
        <v>74</v>
      </c>
      <c r="I3933" t="s">
        <v>4222</v>
      </c>
      <c r="J3933" t="s">
        <v>509</v>
      </c>
      <c r="K3933" t="s">
        <v>1043</v>
      </c>
      <c r="L3933">
        <v>170</v>
      </c>
      <c r="M3933">
        <v>70</v>
      </c>
      <c r="N3933" t="s">
        <v>95</v>
      </c>
      <c r="O3933">
        <v>72</v>
      </c>
      <c r="P3933" t="s">
        <v>405</v>
      </c>
      <c r="Q3933" s="1">
        <v>44013</v>
      </c>
      <c r="R3933" t="s">
        <v>85</v>
      </c>
      <c r="S3933" s="2">
        <v>2600000</v>
      </c>
      <c r="T3933" s="2">
        <v>21000</v>
      </c>
      <c r="U3933" s="2">
        <v>6200000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>
        <v>3</v>
      </c>
      <c r="BN3933">
        <v>3</v>
      </c>
      <c r="BO3933" t="s">
        <v>97</v>
      </c>
      <c r="BP3933" t="s">
        <v>97</v>
      </c>
      <c r="BQ3933">
        <v>1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>
        <v>12</v>
      </c>
    </row>
    <row r="3934" spans="1:76" x14ac:dyDescent="0.25">
      <c r="A3934">
        <v>205351</v>
      </c>
      <c r="B3934" t="s">
        <v>12811</v>
      </c>
      <c r="C3934" t="s">
        <v>12812</v>
      </c>
      <c r="D3934" t="s">
        <v>12813</v>
      </c>
      <c r="E3934" t="s">
        <v>188</v>
      </c>
      <c r="F3934">
        <v>27</v>
      </c>
      <c r="G3934">
        <v>71</v>
      </c>
      <c r="H3934">
        <v>72</v>
      </c>
      <c r="I3934" t="s">
        <v>9242</v>
      </c>
      <c r="J3934" t="s">
        <v>790</v>
      </c>
      <c r="K3934" t="s">
        <v>5154</v>
      </c>
      <c r="L3934">
        <v>171</v>
      </c>
      <c r="M3934">
        <v>62</v>
      </c>
      <c r="N3934" t="s">
        <v>95</v>
      </c>
      <c r="O3934">
        <v>72</v>
      </c>
      <c r="P3934" t="s">
        <v>112</v>
      </c>
      <c r="Q3934" s="1">
        <v>43112</v>
      </c>
      <c r="R3934" t="s">
        <v>85</v>
      </c>
      <c r="S3934" s="2">
        <v>2200000</v>
      </c>
      <c r="T3934" s="2">
        <v>18000</v>
      </c>
      <c r="U3934" s="2">
        <v>5300000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>
        <v>4</v>
      </c>
      <c r="BN3934">
        <v>3</v>
      </c>
      <c r="BO3934" t="s">
        <v>97</v>
      </c>
      <c r="BP3934" t="s">
        <v>86</v>
      </c>
      <c r="BQ3934">
        <v>1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>
        <v>27</v>
      </c>
    </row>
    <row r="3935" spans="1:76" x14ac:dyDescent="0.25">
      <c r="A3935">
        <v>193062</v>
      </c>
      <c r="B3935" t="s">
        <v>12814</v>
      </c>
      <c r="C3935" t="s">
        <v>12815</v>
      </c>
      <c r="D3935" t="s">
        <v>12816</v>
      </c>
      <c r="E3935" t="s">
        <v>149</v>
      </c>
      <c r="F3935">
        <v>29</v>
      </c>
      <c r="G3935">
        <v>71</v>
      </c>
      <c r="H3935">
        <v>71</v>
      </c>
      <c r="I3935" t="s">
        <v>1676</v>
      </c>
      <c r="J3935" t="s">
        <v>309</v>
      </c>
      <c r="K3935" t="s">
        <v>1171</v>
      </c>
      <c r="L3935">
        <v>186</v>
      </c>
      <c r="M3935">
        <v>82</v>
      </c>
      <c r="N3935" t="s">
        <v>83</v>
      </c>
      <c r="O3935">
        <v>73</v>
      </c>
      <c r="P3935" t="s">
        <v>558</v>
      </c>
      <c r="Q3935" s="1">
        <v>43855</v>
      </c>
      <c r="R3935" t="s">
        <v>85</v>
      </c>
      <c r="S3935" s="2">
        <v>1800000</v>
      </c>
      <c r="T3935" s="2">
        <v>12000</v>
      </c>
      <c r="U3935" s="2">
        <v>4100000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>
        <v>3</v>
      </c>
      <c r="BN3935">
        <v>3</v>
      </c>
      <c r="BO3935" t="s">
        <v>86</v>
      </c>
      <c r="BP3935" t="s">
        <v>86</v>
      </c>
      <c r="BQ3935">
        <v>1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>
        <v>15</v>
      </c>
    </row>
    <row r="3936" spans="1:76" x14ac:dyDescent="0.25">
      <c r="A3936">
        <v>205347</v>
      </c>
      <c r="B3936" t="s">
        <v>12817</v>
      </c>
      <c r="C3936" t="s">
        <v>12818</v>
      </c>
      <c r="D3936" t="s">
        <v>12819</v>
      </c>
      <c r="E3936" t="s">
        <v>1802</v>
      </c>
      <c r="F3936">
        <v>27</v>
      </c>
      <c r="G3936">
        <v>71</v>
      </c>
      <c r="H3936">
        <v>72</v>
      </c>
      <c r="I3936" t="s">
        <v>10160</v>
      </c>
      <c r="J3936" t="s">
        <v>355</v>
      </c>
      <c r="K3936" t="s">
        <v>194</v>
      </c>
      <c r="L3936">
        <v>176</v>
      </c>
      <c r="M3936">
        <v>76</v>
      </c>
      <c r="N3936" t="s">
        <v>95</v>
      </c>
      <c r="O3936">
        <v>71</v>
      </c>
      <c r="P3936" t="s">
        <v>162</v>
      </c>
      <c r="Q3936" s="1">
        <v>43685</v>
      </c>
      <c r="R3936" t="s">
        <v>85</v>
      </c>
      <c r="S3936" s="2">
        <v>1900000</v>
      </c>
      <c r="T3936" s="2">
        <v>12000</v>
      </c>
      <c r="U3936" s="2">
        <v>4700000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>
        <v>3</v>
      </c>
      <c r="BN3936">
        <v>3</v>
      </c>
      <c r="BO3936" t="s">
        <v>86</v>
      </c>
      <c r="BP3936" t="s">
        <v>97</v>
      </c>
      <c r="BQ3936">
        <v>1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>
        <v>7</v>
      </c>
    </row>
    <row r="3937" spans="1:76" x14ac:dyDescent="0.25">
      <c r="A3937">
        <v>254824</v>
      </c>
      <c r="B3937" t="s">
        <v>3985</v>
      </c>
      <c r="C3937" t="s">
        <v>12820</v>
      </c>
      <c r="D3937" t="s">
        <v>12821</v>
      </c>
      <c r="E3937" t="s">
        <v>91</v>
      </c>
      <c r="F3937">
        <v>20</v>
      </c>
      <c r="G3937">
        <v>71</v>
      </c>
      <c r="H3937">
        <v>83</v>
      </c>
      <c r="I3937" t="s">
        <v>4396</v>
      </c>
      <c r="J3937" t="s">
        <v>921</v>
      </c>
      <c r="K3937" t="s">
        <v>96</v>
      </c>
      <c r="L3937">
        <v>187</v>
      </c>
      <c r="M3937">
        <v>84</v>
      </c>
      <c r="N3937" t="s">
        <v>95</v>
      </c>
      <c r="O3937">
        <v>73</v>
      </c>
      <c r="P3937" t="s">
        <v>96</v>
      </c>
      <c r="Q3937" s="1">
        <v>42939</v>
      </c>
      <c r="R3937" t="s">
        <v>922</v>
      </c>
      <c r="S3937" s="2">
        <v>4500000</v>
      </c>
      <c r="T3937" s="2">
        <v>7000</v>
      </c>
      <c r="U3937" s="2">
        <v>0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>
        <v>4</v>
      </c>
      <c r="BN3937">
        <v>3</v>
      </c>
      <c r="BO3937" t="s">
        <v>97</v>
      </c>
      <c r="BP3937" t="s">
        <v>86</v>
      </c>
      <c r="BQ3937">
        <v>1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>
        <v>60</v>
      </c>
    </row>
    <row r="3938" spans="1:76" x14ac:dyDescent="0.25">
      <c r="A3938">
        <v>226356</v>
      </c>
      <c r="B3938" t="s">
        <v>12822</v>
      </c>
      <c r="C3938" t="s">
        <v>12823</v>
      </c>
      <c r="D3938" t="s">
        <v>12824</v>
      </c>
      <c r="E3938" t="s">
        <v>433</v>
      </c>
      <c r="F3938">
        <v>24</v>
      </c>
      <c r="G3938">
        <v>71</v>
      </c>
      <c r="H3938">
        <v>77</v>
      </c>
      <c r="I3938" t="s">
        <v>4361</v>
      </c>
      <c r="J3938" t="s">
        <v>355</v>
      </c>
      <c r="K3938" t="s">
        <v>12825</v>
      </c>
      <c r="L3938">
        <v>183</v>
      </c>
      <c r="M3938">
        <v>75</v>
      </c>
      <c r="N3938" t="s">
        <v>83</v>
      </c>
      <c r="O3938">
        <v>72</v>
      </c>
      <c r="P3938" t="s">
        <v>271</v>
      </c>
      <c r="Q3938" s="1">
        <v>43647</v>
      </c>
      <c r="R3938" t="s">
        <v>85</v>
      </c>
      <c r="S3938" s="2">
        <v>3000000</v>
      </c>
      <c r="T3938" s="2">
        <v>18000</v>
      </c>
      <c r="U3938" s="2">
        <v>6400000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>
        <v>3</v>
      </c>
      <c r="BN3938">
        <v>3</v>
      </c>
      <c r="BO3938" t="s">
        <v>97</v>
      </c>
      <c r="BP3938" t="s">
        <v>97</v>
      </c>
      <c r="BQ3938">
        <v>1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>
        <v>96</v>
      </c>
    </row>
    <row r="3939" spans="1:76" x14ac:dyDescent="0.25">
      <c r="A3939">
        <v>234028</v>
      </c>
      <c r="B3939" t="s">
        <v>12826</v>
      </c>
      <c r="C3939" t="s">
        <v>12827</v>
      </c>
      <c r="D3939" t="s">
        <v>12828</v>
      </c>
      <c r="E3939" t="s">
        <v>116</v>
      </c>
      <c r="F3939">
        <v>20</v>
      </c>
      <c r="G3939">
        <v>71</v>
      </c>
      <c r="H3939">
        <v>71</v>
      </c>
      <c r="I3939" t="s">
        <v>1205</v>
      </c>
      <c r="J3939" t="s">
        <v>279</v>
      </c>
      <c r="K3939" t="s">
        <v>96</v>
      </c>
      <c r="L3939">
        <v>181</v>
      </c>
      <c r="M3939">
        <v>78</v>
      </c>
      <c r="N3939" t="s">
        <v>83</v>
      </c>
      <c r="O3939">
        <v>71</v>
      </c>
      <c r="P3939" t="s">
        <v>96</v>
      </c>
      <c r="Q3939" s="1">
        <v>43466</v>
      </c>
      <c r="R3939" t="s">
        <v>85</v>
      </c>
      <c r="S3939" s="2">
        <v>2100000</v>
      </c>
      <c r="T3939" s="2">
        <v>17000</v>
      </c>
      <c r="U3939" s="2">
        <v>5100000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>
        <v>3</v>
      </c>
      <c r="BN3939">
        <v>3</v>
      </c>
      <c r="BO3939" t="s">
        <v>86</v>
      </c>
      <c r="BP3939" t="s">
        <v>86</v>
      </c>
      <c r="BQ3939">
        <v>1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>
        <v>10</v>
      </c>
    </row>
    <row r="3940" spans="1:76" x14ac:dyDescent="0.25">
      <c r="A3940">
        <v>206124</v>
      </c>
      <c r="B3940" t="s">
        <v>12829</v>
      </c>
      <c r="C3940" t="s">
        <v>12830</v>
      </c>
      <c r="D3940" t="s">
        <v>12831</v>
      </c>
      <c r="E3940" t="s">
        <v>5267</v>
      </c>
      <c r="F3940">
        <v>34</v>
      </c>
      <c r="G3940">
        <v>71</v>
      </c>
      <c r="H3940">
        <v>71</v>
      </c>
      <c r="I3940" t="s">
        <v>5493</v>
      </c>
      <c r="J3940" t="s">
        <v>184</v>
      </c>
      <c r="K3940" t="s">
        <v>2066</v>
      </c>
      <c r="L3940">
        <v>178</v>
      </c>
      <c r="M3940">
        <v>78</v>
      </c>
      <c r="N3940" t="s">
        <v>95</v>
      </c>
      <c r="O3940">
        <v>71</v>
      </c>
      <c r="P3940" t="s">
        <v>162</v>
      </c>
      <c r="Q3940" s="1">
        <v>40695</v>
      </c>
      <c r="R3940" t="s">
        <v>85</v>
      </c>
      <c r="S3940" s="2">
        <v>650000</v>
      </c>
      <c r="T3940" s="2">
        <v>600</v>
      </c>
      <c r="U3940" s="2">
        <v>2000000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>
        <v>3</v>
      </c>
      <c r="BN3940">
        <v>3</v>
      </c>
      <c r="BO3940" t="s">
        <v>86</v>
      </c>
      <c r="BP3940" t="s">
        <v>86</v>
      </c>
      <c r="BQ3940">
        <v>1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>
        <v>3</v>
      </c>
    </row>
    <row r="3941" spans="1:76" x14ac:dyDescent="0.25">
      <c r="A3941">
        <v>252961</v>
      </c>
      <c r="B3941" t="s">
        <v>12832</v>
      </c>
      <c r="C3941" t="s">
        <v>12833</v>
      </c>
      <c r="D3941" t="s">
        <v>12834</v>
      </c>
      <c r="E3941" t="s">
        <v>139</v>
      </c>
      <c r="F3941">
        <v>18</v>
      </c>
      <c r="G3941">
        <v>71</v>
      </c>
      <c r="H3941">
        <v>85</v>
      </c>
      <c r="I3941" t="s">
        <v>125</v>
      </c>
      <c r="J3941" t="s">
        <v>445</v>
      </c>
      <c r="K3941" t="s">
        <v>429</v>
      </c>
      <c r="L3941">
        <v>187</v>
      </c>
      <c r="M3941">
        <v>83</v>
      </c>
      <c r="N3941" t="s">
        <v>95</v>
      </c>
      <c r="O3941">
        <v>73</v>
      </c>
      <c r="P3941" t="s">
        <v>151</v>
      </c>
      <c r="Q3941" s="1">
        <v>44013</v>
      </c>
      <c r="R3941" t="s">
        <v>85</v>
      </c>
      <c r="S3941" s="2">
        <v>4100000</v>
      </c>
      <c r="T3941" s="2">
        <v>10000</v>
      </c>
      <c r="U3941" s="2">
        <v>10500000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>
        <v>3</v>
      </c>
      <c r="BN3941">
        <v>2</v>
      </c>
      <c r="BO3941" t="s">
        <v>87</v>
      </c>
      <c r="BP3941" t="s">
        <v>97</v>
      </c>
      <c r="BQ3941">
        <v>1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>
        <v>440</v>
      </c>
    </row>
    <row r="3942" spans="1:76" x14ac:dyDescent="0.25">
      <c r="A3942">
        <v>219686</v>
      </c>
      <c r="B3942" t="s">
        <v>12835</v>
      </c>
      <c r="C3942" t="s">
        <v>12836</v>
      </c>
      <c r="D3942" t="s">
        <v>12837</v>
      </c>
      <c r="E3942" t="s">
        <v>116</v>
      </c>
      <c r="F3942">
        <v>24</v>
      </c>
      <c r="G3942">
        <v>71</v>
      </c>
      <c r="H3942">
        <v>74</v>
      </c>
      <c r="I3942" t="s">
        <v>11575</v>
      </c>
      <c r="J3942" t="s">
        <v>1124</v>
      </c>
      <c r="K3942" t="s">
        <v>226</v>
      </c>
      <c r="L3942">
        <v>172</v>
      </c>
      <c r="M3942">
        <v>66</v>
      </c>
      <c r="N3942" t="s">
        <v>95</v>
      </c>
      <c r="O3942">
        <v>72</v>
      </c>
      <c r="P3942" t="s">
        <v>120</v>
      </c>
      <c r="Q3942" s="1">
        <v>43647</v>
      </c>
      <c r="R3942" t="s">
        <v>85</v>
      </c>
      <c r="S3942" s="2">
        <v>2600000</v>
      </c>
      <c r="T3942" s="2">
        <v>4000</v>
      </c>
      <c r="U3942" s="2">
        <v>6500000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>
        <v>3</v>
      </c>
      <c r="BN3942">
        <v>3</v>
      </c>
      <c r="BO3942" t="s">
        <v>86</v>
      </c>
      <c r="BP3942" t="s">
        <v>87</v>
      </c>
      <c r="BQ3942">
        <v>1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>
        <v>9</v>
      </c>
    </row>
    <row r="3943" spans="1:76" x14ac:dyDescent="0.25">
      <c r="A3943">
        <v>218658</v>
      </c>
      <c r="B3943" t="s">
        <v>12838</v>
      </c>
      <c r="C3943" t="s">
        <v>12839</v>
      </c>
      <c r="D3943" t="s">
        <v>12840</v>
      </c>
      <c r="E3943" t="s">
        <v>188</v>
      </c>
      <c r="F3943">
        <v>25</v>
      </c>
      <c r="G3943">
        <v>71</v>
      </c>
      <c r="H3943">
        <v>75</v>
      </c>
      <c r="I3943" t="s">
        <v>10160</v>
      </c>
      <c r="J3943" t="s">
        <v>355</v>
      </c>
      <c r="K3943" t="s">
        <v>1568</v>
      </c>
      <c r="L3943">
        <v>193</v>
      </c>
      <c r="M3943">
        <v>78</v>
      </c>
      <c r="N3943" t="s">
        <v>95</v>
      </c>
      <c r="O3943">
        <v>73</v>
      </c>
      <c r="P3943" t="s">
        <v>151</v>
      </c>
      <c r="Q3943" s="1">
        <v>43496</v>
      </c>
      <c r="R3943" t="s">
        <v>85</v>
      </c>
      <c r="S3943" s="2">
        <v>2300000</v>
      </c>
      <c r="T3943" s="2">
        <v>12000</v>
      </c>
      <c r="U3943" s="2">
        <v>5300000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>
        <v>2</v>
      </c>
      <c r="BN3943">
        <v>2</v>
      </c>
      <c r="BO3943" t="s">
        <v>86</v>
      </c>
      <c r="BP3943" t="s">
        <v>86</v>
      </c>
      <c r="BQ3943">
        <v>1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>
        <v>35</v>
      </c>
    </row>
    <row r="3944" spans="1:76" x14ac:dyDescent="0.25">
      <c r="A3944">
        <v>245538</v>
      </c>
      <c r="B3944" t="s">
        <v>12841</v>
      </c>
      <c r="C3944" t="s">
        <v>12842</v>
      </c>
      <c r="D3944" t="s">
        <v>12843</v>
      </c>
      <c r="E3944" t="s">
        <v>2933</v>
      </c>
      <c r="F3944">
        <v>25</v>
      </c>
      <c r="G3944">
        <v>71</v>
      </c>
      <c r="H3944">
        <v>73</v>
      </c>
      <c r="I3944" t="s">
        <v>1438</v>
      </c>
      <c r="J3944" t="s">
        <v>790</v>
      </c>
      <c r="K3944" t="s">
        <v>12844</v>
      </c>
      <c r="L3944">
        <v>170</v>
      </c>
      <c r="M3944">
        <v>63</v>
      </c>
      <c r="N3944" t="s">
        <v>95</v>
      </c>
      <c r="O3944">
        <v>72</v>
      </c>
      <c r="P3944" t="s">
        <v>405</v>
      </c>
      <c r="Q3944" s="1">
        <v>43313</v>
      </c>
      <c r="R3944" t="s">
        <v>85</v>
      </c>
      <c r="S3944" s="2">
        <v>2400000</v>
      </c>
      <c r="T3944" s="2">
        <v>7000</v>
      </c>
      <c r="U3944" s="2">
        <v>4000000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>
        <v>3</v>
      </c>
      <c r="BN3944">
        <v>3</v>
      </c>
      <c r="BO3944" t="s">
        <v>97</v>
      </c>
      <c r="BP3944" t="s">
        <v>86</v>
      </c>
      <c r="BQ3944">
        <v>1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>
        <v>10</v>
      </c>
    </row>
    <row r="3945" spans="1:76" x14ac:dyDescent="0.25">
      <c r="A3945">
        <v>140067</v>
      </c>
      <c r="B3945" t="s">
        <v>12845</v>
      </c>
      <c r="C3945" t="s">
        <v>12846</v>
      </c>
      <c r="D3945" t="s">
        <v>12847</v>
      </c>
      <c r="E3945" t="s">
        <v>2649</v>
      </c>
      <c r="F3945">
        <v>40</v>
      </c>
      <c r="G3945">
        <v>71</v>
      </c>
      <c r="H3945">
        <v>71</v>
      </c>
      <c r="I3945" t="s">
        <v>4244</v>
      </c>
      <c r="J3945" t="s">
        <v>279</v>
      </c>
      <c r="K3945" t="s">
        <v>151</v>
      </c>
      <c r="L3945">
        <v>181</v>
      </c>
      <c r="M3945">
        <v>80</v>
      </c>
      <c r="N3945" t="s">
        <v>95</v>
      </c>
      <c r="O3945">
        <v>71</v>
      </c>
      <c r="P3945" t="s">
        <v>151</v>
      </c>
      <c r="Q3945" s="1">
        <v>43608</v>
      </c>
      <c r="R3945" t="s">
        <v>85</v>
      </c>
      <c r="S3945" s="2">
        <v>0</v>
      </c>
      <c r="T3945" s="2">
        <v>550</v>
      </c>
      <c r="U3945" s="2">
        <v>0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>
        <v>3</v>
      </c>
      <c r="BN3945">
        <v>2</v>
      </c>
      <c r="BO3945" t="s">
        <v>87</v>
      </c>
      <c r="BP3945" t="s">
        <v>86</v>
      </c>
      <c r="BQ3945">
        <v>1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>
        <v>7</v>
      </c>
    </row>
    <row r="3946" spans="1:76" x14ac:dyDescent="0.25">
      <c r="A3946">
        <v>235814</v>
      </c>
      <c r="B3946" t="s">
        <v>12848</v>
      </c>
      <c r="C3946" t="s">
        <v>12849</v>
      </c>
      <c r="D3946" t="s">
        <v>12850</v>
      </c>
      <c r="E3946" t="s">
        <v>3039</v>
      </c>
      <c r="F3946">
        <v>28</v>
      </c>
      <c r="G3946">
        <v>71</v>
      </c>
      <c r="H3946">
        <v>71</v>
      </c>
      <c r="I3946" t="s">
        <v>12851</v>
      </c>
      <c r="J3946" t="s">
        <v>355</v>
      </c>
      <c r="K3946" t="s">
        <v>244</v>
      </c>
      <c r="L3946">
        <v>180</v>
      </c>
      <c r="M3946">
        <v>73</v>
      </c>
      <c r="N3946" t="s">
        <v>95</v>
      </c>
      <c r="O3946">
        <v>71</v>
      </c>
      <c r="P3946" t="s">
        <v>244</v>
      </c>
      <c r="Q3946" s="1">
        <v>43647</v>
      </c>
      <c r="R3946" t="s">
        <v>85</v>
      </c>
      <c r="S3946" s="2">
        <v>1700000</v>
      </c>
      <c r="T3946" s="2">
        <v>7000</v>
      </c>
      <c r="U3946" s="2">
        <v>270000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>
        <v>2</v>
      </c>
      <c r="BN3946">
        <v>2</v>
      </c>
      <c r="BO3946" t="s">
        <v>97</v>
      </c>
      <c r="BP3946" t="s">
        <v>86</v>
      </c>
      <c r="BQ3946">
        <v>1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>
        <v>6</v>
      </c>
    </row>
    <row r="3947" spans="1:76" x14ac:dyDescent="0.25">
      <c r="A3947">
        <v>210723</v>
      </c>
      <c r="B3947" t="s">
        <v>12852</v>
      </c>
      <c r="C3947" t="s">
        <v>12853</v>
      </c>
      <c r="D3947" t="s">
        <v>12854</v>
      </c>
      <c r="E3947" t="s">
        <v>144</v>
      </c>
      <c r="F3947">
        <v>28</v>
      </c>
      <c r="G3947">
        <v>71</v>
      </c>
      <c r="H3947">
        <v>71</v>
      </c>
      <c r="I3947" t="s">
        <v>1459</v>
      </c>
      <c r="J3947" t="s">
        <v>445</v>
      </c>
      <c r="K3947" t="s">
        <v>1442</v>
      </c>
      <c r="L3947">
        <v>182</v>
      </c>
      <c r="M3947">
        <v>75</v>
      </c>
      <c r="N3947" t="s">
        <v>83</v>
      </c>
      <c r="O3947">
        <v>71</v>
      </c>
      <c r="P3947" t="s">
        <v>254</v>
      </c>
      <c r="Q3947" s="1">
        <v>44027</v>
      </c>
      <c r="R3947" t="s">
        <v>85</v>
      </c>
      <c r="S3947" s="2">
        <v>1700000</v>
      </c>
      <c r="T3947" s="2">
        <v>18000</v>
      </c>
      <c r="U3947" s="2">
        <v>3600000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>
        <v>2</v>
      </c>
      <c r="BN3947">
        <v>3</v>
      </c>
      <c r="BO3947" t="s">
        <v>86</v>
      </c>
      <c r="BP3947" t="s">
        <v>86</v>
      </c>
      <c r="BQ3947">
        <v>1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>
        <v>6</v>
      </c>
    </row>
    <row r="3948" spans="1:76" x14ac:dyDescent="0.25">
      <c r="A3948">
        <v>187939</v>
      </c>
      <c r="B3948" t="s">
        <v>12855</v>
      </c>
      <c r="C3948" t="s">
        <v>12856</v>
      </c>
      <c r="D3948" t="s">
        <v>12857</v>
      </c>
      <c r="E3948" t="s">
        <v>420</v>
      </c>
      <c r="F3948">
        <v>33</v>
      </c>
      <c r="G3948">
        <v>71</v>
      </c>
      <c r="H3948">
        <v>71</v>
      </c>
      <c r="I3948" t="s">
        <v>3948</v>
      </c>
      <c r="J3948" t="s">
        <v>463</v>
      </c>
      <c r="K3948" t="s">
        <v>5154</v>
      </c>
      <c r="L3948">
        <v>176</v>
      </c>
      <c r="M3948">
        <v>68</v>
      </c>
      <c r="N3948" t="s">
        <v>95</v>
      </c>
      <c r="O3948">
        <v>71</v>
      </c>
      <c r="P3948" t="s">
        <v>112</v>
      </c>
      <c r="Q3948" s="1">
        <v>44081</v>
      </c>
      <c r="R3948" t="s">
        <v>85</v>
      </c>
      <c r="S3948" s="2">
        <v>1200000</v>
      </c>
      <c r="T3948" s="2">
        <v>10000</v>
      </c>
      <c r="U3948" s="2">
        <v>2800000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>
        <v>4</v>
      </c>
      <c r="BN3948">
        <v>4</v>
      </c>
      <c r="BO3948" t="s">
        <v>86</v>
      </c>
      <c r="BP3948" t="s">
        <v>87</v>
      </c>
      <c r="BQ3948">
        <v>1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>
        <v>1</v>
      </c>
    </row>
    <row r="3949" spans="1:76" x14ac:dyDescent="0.25">
      <c r="A3949">
        <v>210468</v>
      </c>
      <c r="B3949" t="s">
        <v>12858</v>
      </c>
      <c r="C3949" t="s">
        <v>12859</v>
      </c>
      <c r="D3949" t="s">
        <v>12860</v>
      </c>
      <c r="E3949" t="s">
        <v>1078</v>
      </c>
      <c r="F3949">
        <v>26</v>
      </c>
      <c r="G3949">
        <v>71</v>
      </c>
      <c r="H3949">
        <v>74</v>
      </c>
      <c r="I3949" t="s">
        <v>2831</v>
      </c>
      <c r="J3949" t="s">
        <v>217</v>
      </c>
      <c r="K3949" t="s">
        <v>151</v>
      </c>
      <c r="L3949">
        <v>192</v>
      </c>
      <c r="M3949">
        <v>84</v>
      </c>
      <c r="N3949" t="s">
        <v>95</v>
      </c>
      <c r="O3949">
        <v>73</v>
      </c>
      <c r="P3949" t="s">
        <v>151</v>
      </c>
      <c r="Q3949" s="1">
        <v>41091</v>
      </c>
      <c r="R3949" t="s">
        <v>85</v>
      </c>
      <c r="S3949" s="2">
        <v>2200000</v>
      </c>
      <c r="T3949" s="2">
        <v>28000</v>
      </c>
      <c r="U3949" s="2">
        <v>4400000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>
        <v>5</v>
      </c>
      <c r="BN3949">
        <v>2</v>
      </c>
      <c r="BO3949" t="s">
        <v>86</v>
      </c>
      <c r="BP3949" t="s">
        <v>97</v>
      </c>
      <c r="BQ3949">
        <v>1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>
        <v>1</v>
      </c>
    </row>
    <row r="3950" spans="1:76" x14ac:dyDescent="0.25">
      <c r="A3950">
        <v>201509</v>
      </c>
      <c r="B3950" t="s">
        <v>12861</v>
      </c>
      <c r="C3950" t="s">
        <v>12862</v>
      </c>
      <c r="D3950" t="s">
        <v>12863</v>
      </c>
      <c r="E3950" t="s">
        <v>179</v>
      </c>
      <c r="F3950">
        <v>30</v>
      </c>
      <c r="G3950">
        <v>71</v>
      </c>
      <c r="H3950">
        <v>71</v>
      </c>
      <c r="I3950" t="s">
        <v>6727</v>
      </c>
      <c r="J3950" t="s">
        <v>309</v>
      </c>
      <c r="K3950" t="s">
        <v>1751</v>
      </c>
      <c r="L3950">
        <v>179</v>
      </c>
      <c r="M3950">
        <v>70</v>
      </c>
      <c r="N3950" t="s">
        <v>83</v>
      </c>
      <c r="O3950">
        <v>71</v>
      </c>
      <c r="P3950" t="s">
        <v>254</v>
      </c>
      <c r="Q3950" s="1">
        <v>44084</v>
      </c>
      <c r="R3950" t="s">
        <v>85</v>
      </c>
      <c r="S3950" s="2">
        <v>1600000</v>
      </c>
      <c r="T3950" s="2">
        <v>550</v>
      </c>
      <c r="U3950" s="2">
        <v>4200000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>
        <v>2</v>
      </c>
      <c r="BN3950">
        <v>3</v>
      </c>
      <c r="BO3950" t="s">
        <v>97</v>
      </c>
      <c r="BP3950" t="s">
        <v>86</v>
      </c>
      <c r="BQ3950">
        <v>1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>
        <v>6</v>
      </c>
    </row>
    <row r="3951" spans="1:76" x14ac:dyDescent="0.25">
      <c r="A3951">
        <v>186405</v>
      </c>
      <c r="B3951" t="s">
        <v>12864</v>
      </c>
      <c r="C3951" t="s">
        <v>12865</v>
      </c>
      <c r="D3951" t="s">
        <v>12866</v>
      </c>
      <c r="E3951" t="s">
        <v>79</v>
      </c>
      <c r="F3951">
        <v>31</v>
      </c>
      <c r="G3951">
        <v>71</v>
      </c>
      <c r="H3951">
        <v>71</v>
      </c>
      <c r="I3951" t="s">
        <v>3124</v>
      </c>
      <c r="J3951" t="s">
        <v>509</v>
      </c>
      <c r="K3951" t="s">
        <v>2454</v>
      </c>
      <c r="L3951">
        <v>193</v>
      </c>
      <c r="M3951">
        <v>88</v>
      </c>
      <c r="N3951" t="s">
        <v>95</v>
      </c>
      <c r="O3951">
        <v>71</v>
      </c>
      <c r="P3951" t="s">
        <v>96</v>
      </c>
      <c r="Q3951" s="1">
        <v>44025</v>
      </c>
      <c r="R3951" t="s">
        <v>85</v>
      </c>
      <c r="S3951" s="2">
        <v>1600000</v>
      </c>
      <c r="T3951" s="2">
        <v>14000</v>
      </c>
      <c r="U3951" s="2">
        <v>32000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>
        <v>3</v>
      </c>
      <c r="BN3951">
        <v>3</v>
      </c>
      <c r="BO3951" t="s">
        <v>97</v>
      </c>
      <c r="BP3951" t="s">
        <v>86</v>
      </c>
      <c r="BQ3951">
        <v>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>
        <v>15</v>
      </c>
    </row>
    <row r="3952" spans="1:76" x14ac:dyDescent="0.25">
      <c r="A3952">
        <v>221990</v>
      </c>
      <c r="B3952" t="s">
        <v>12867</v>
      </c>
      <c r="C3952" t="s">
        <v>12868</v>
      </c>
      <c r="D3952" t="s">
        <v>12869</v>
      </c>
      <c r="E3952" t="s">
        <v>79</v>
      </c>
      <c r="F3952">
        <v>28</v>
      </c>
      <c r="G3952">
        <v>71</v>
      </c>
      <c r="H3952">
        <v>73</v>
      </c>
      <c r="I3952" t="s">
        <v>10309</v>
      </c>
      <c r="J3952" t="s">
        <v>279</v>
      </c>
      <c r="K3952" t="s">
        <v>151</v>
      </c>
      <c r="L3952">
        <v>188</v>
      </c>
      <c r="M3952">
        <v>84</v>
      </c>
      <c r="N3952" t="s">
        <v>95</v>
      </c>
      <c r="O3952">
        <v>73</v>
      </c>
      <c r="P3952" t="s">
        <v>151</v>
      </c>
      <c r="Q3952" s="1">
        <v>43649</v>
      </c>
      <c r="R3952" t="s">
        <v>85</v>
      </c>
      <c r="S3952" s="2">
        <v>1900000</v>
      </c>
      <c r="T3952" s="2">
        <v>9000</v>
      </c>
      <c r="U3952" s="2">
        <v>3700000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>
        <v>2</v>
      </c>
      <c r="BN3952">
        <v>2</v>
      </c>
      <c r="BO3952" t="s">
        <v>86</v>
      </c>
      <c r="BP3952" t="s">
        <v>86</v>
      </c>
      <c r="BQ3952">
        <v>1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>
        <v>3</v>
      </c>
    </row>
    <row r="3953" spans="1:76" x14ac:dyDescent="0.25">
      <c r="A3953">
        <v>169771</v>
      </c>
      <c r="B3953" t="s">
        <v>12870</v>
      </c>
      <c r="C3953" t="s">
        <v>12871</v>
      </c>
      <c r="D3953" t="s">
        <v>12872</v>
      </c>
      <c r="E3953" t="s">
        <v>308</v>
      </c>
      <c r="F3953">
        <v>37</v>
      </c>
      <c r="G3953">
        <v>71</v>
      </c>
      <c r="H3953">
        <v>71</v>
      </c>
      <c r="I3953" t="s">
        <v>5753</v>
      </c>
      <c r="J3953" t="s">
        <v>1850</v>
      </c>
      <c r="K3953" t="s">
        <v>9685</v>
      </c>
      <c r="L3953">
        <v>173</v>
      </c>
      <c r="M3953">
        <v>67</v>
      </c>
      <c r="N3953" t="s">
        <v>95</v>
      </c>
      <c r="O3953">
        <v>71</v>
      </c>
      <c r="P3953" t="s">
        <v>405</v>
      </c>
      <c r="Q3953" s="1">
        <v>42964</v>
      </c>
      <c r="R3953" t="s">
        <v>85</v>
      </c>
      <c r="S3953" s="2">
        <v>600000</v>
      </c>
      <c r="T3953" s="2">
        <v>650</v>
      </c>
      <c r="U3953" s="2">
        <v>1800000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>
        <v>4</v>
      </c>
      <c r="BN3953">
        <v>3</v>
      </c>
      <c r="BO3953" t="s">
        <v>97</v>
      </c>
      <c r="BP3953" t="s">
        <v>87</v>
      </c>
      <c r="BQ3953">
        <v>1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>
        <v>5</v>
      </c>
    </row>
    <row r="3954" spans="1:76" x14ac:dyDescent="0.25">
      <c r="A3954">
        <v>232230</v>
      </c>
      <c r="B3954" t="s">
        <v>12873</v>
      </c>
      <c r="C3954" t="s">
        <v>12874</v>
      </c>
      <c r="D3954" t="s">
        <v>12875</v>
      </c>
      <c r="E3954" t="s">
        <v>278</v>
      </c>
      <c r="F3954">
        <v>25</v>
      </c>
      <c r="G3954">
        <v>71</v>
      </c>
      <c r="H3954">
        <v>74</v>
      </c>
      <c r="I3954" t="s">
        <v>5769</v>
      </c>
      <c r="J3954" t="s">
        <v>2453</v>
      </c>
      <c r="K3954" t="s">
        <v>1751</v>
      </c>
      <c r="L3954">
        <v>175</v>
      </c>
      <c r="M3954">
        <v>70</v>
      </c>
      <c r="N3954" t="s">
        <v>83</v>
      </c>
      <c r="O3954">
        <v>71</v>
      </c>
      <c r="P3954" t="s">
        <v>254</v>
      </c>
      <c r="Q3954" s="1">
        <v>42389</v>
      </c>
      <c r="R3954" t="s">
        <v>85</v>
      </c>
      <c r="S3954" s="2">
        <v>2300000</v>
      </c>
      <c r="T3954" s="2">
        <v>5000</v>
      </c>
      <c r="U3954" s="2">
        <v>4100000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>
        <v>2</v>
      </c>
      <c r="BN3954">
        <v>3</v>
      </c>
      <c r="BO3954" t="s">
        <v>86</v>
      </c>
      <c r="BP3954" t="s">
        <v>97</v>
      </c>
      <c r="BQ3954">
        <v>1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>
        <v>18</v>
      </c>
    </row>
    <row r="3955" spans="1:76" x14ac:dyDescent="0.25">
      <c r="A3955">
        <v>227903</v>
      </c>
      <c r="B3955" t="s">
        <v>12876</v>
      </c>
      <c r="C3955" t="s">
        <v>12877</v>
      </c>
      <c r="D3955" t="s">
        <v>12878</v>
      </c>
      <c r="E3955" t="s">
        <v>79</v>
      </c>
      <c r="F3955">
        <v>21</v>
      </c>
      <c r="G3955">
        <v>71</v>
      </c>
      <c r="H3955">
        <v>82</v>
      </c>
      <c r="I3955" t="s">
        <v>1369</v>
      </c>
      <c r="J3955" t="s">
        <v>150</v>
      </c>
      <c r="K3955" t="s">
        <v>96</v>
      </c>
      <c r="L3955">
        <v>179</v>
      </c>
      <c r="M3955">
        <v>72</v>
      </c>
      <c r="N3955" t="s">
        <v>95</v>
      </c>
      <c r="O3955">
        <v>73</v>
      </c>
      <c r="P3955" t="s">
        <v>96</v>
      </c>
      <c r="Q3955" s="1">
        <v>43282</v>
      </c>
      <c r="R3955" t="s">
        <v>85</v>
      </c>
      <c r="S3955" s="2">
        <v>4200000</v>
      </c>
      <c r="T3955" s="2">
        <v>9000</v>
      </c>
      <c r="U3955" s="2">
        <v>6600000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>
        <v>5</v>
      </c>
      <c r="BN3955">
        <v>3</v>
      </c>
      <c r="BO3955" t="s">
        <v>86</v>
      </c>
      <c r="BP3955" t="s">
        <v>86</v>
      </c>
      <c r="BQ3955">
        <v>1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>
        <v>109</v>
      </c>
    </row>
    <row r="3956" spans="1:76" x14ac:dyDescent="0.25">
      <c r="A3956">
        <v>237376</v>
      </c>
      <c r="B3956" t="s">
        <v>12879</v>
      </c>
      <c r="C3956" t="s">
        <v>12880</v>
      </c>
      <c r="D3956" t="s">
        <v>12881</v>
      </c>
      <c r="E3956" t="s">
        <v>179</v>
      </c>
      <c r="F3956">
        <v>25</v>
      </c>
      <c r="G3956">
        <v>71</v>
      </c>
      <c r="H3956">
        <v>74</v>
      </c>
      <c r="I3956" t="s">
        <v>9761</v>
      </c>
      <c r="J3956" t="s">
        <v>1124</v>
      </c>
      <c r="K3956" t="s">
        <v>244</v>
      </c>
      <c r="L3956">
        <v>175</v>
      </c>
      <c r="M3956">
        <v>71</v>
      </c>
      <c r="N3956" t="s">
        <v>95</v>
      </c>
      <c r="O3956">
        <v>71</v>
      </c>
      <c r="P3956" t="s">
        <v>244</v>
      </c>
      <c r="Q3956" s="1">
        <v>43683</v>
      </c>
      <c r="R3956" t="s">
        <v>85</v>
      </c>
      <c r="S3956" s="2">
        <v>2300000</v>
      </c>
      <c r="T3956" s="2">
        <v>7000</v>
      </c>
      <c r="U3956" s="2">
        <v>4200000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>
        <v>4</v>
      </c>
      <c r="BN3956">
        <v>3</v>
      </c>
      <c r="BO3956" t="s">
        <v>97</v>
      </c>
      <c r="BP3956" t="s">
        <v>86</v>
      </c>
      <c r="BQ3956">
        <v>1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>
        <v>5</v>
      </c>
    </row>
    <row r="3957" spans="1:76" x14ac:dyDescent="0.25">
      <c r="A3957">
        <v>185349</v>
      </c>
      <c r="B3957" t="s">
        <v>12882</v>
      </c>
      <c r="C3957" t="s">
        <v>12883</v>
      </c>
      <c r="D3957" t="s">
        <v>12884</v>
      </c>
      <c r="E3957" t="s">
        <v>108</v>
      </c>
      <c r="F3957">
        <v>32</v>
      </c>
      <c r="G3957">
        <v>71</v>
      </c>
      <c r="H3957">
        <v>71</v>
      </c>
      <c r="I3957" t="s">
        <v>1074</v>
      </c>
      <c r="J3957" t="s">
        <v>602</v>
      </c>
      <c r="K3957" t="s">
        <v>1331</v>
      </c>
      <c r="L3957">
        <v>179</v>
      </c>
      <c r="M3957">
        <v>72</v>
      </c>
      <c r="N3957" t="s">
        <v>95</v>
      </c>
      <c r="O3957">
        <v>71</v>
      </c>
      <c r="P3957" t="s">
        <v>244</v>
      </c>
      <c r="Q3957" s="1">
        <v>42565</v>
      </c>
      <c r="R3957" t="s">
        <v>85</v>
      </c>
      <c r="S3957" s="2">
        <v>1300000</v>
      </c>
      <c r="T3957" s="2">
        <v>47000</v>
      </c>
      <c r="U3957" s="2">
        <v>2900000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>
        <v>3</v>
      </c>
      <c r="BN3957">
        <v>3</v>
      </c>
      <c r="BO3957" t="s">
        <v>97</v>
      </c>
      <c r="BP3957" t="s">
        <v>86</v>
      </c>
      <c r="BQ3957">
        <v>1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>
        <v>10</v>
      </c>
    </row>
    <row r="3958" spans="1:76" x14ac:dyDescent="0.25">
      <c r="A3958">
        <v>190528</v>
      </c>
      <c r="B3958" t="s">
        <v>12885</v>
      </c>
      <c r="C3958" t="s">
        <v>12886</v>
      </c>
      <c r="D3958" t="s">
        <v>12887</v>
      </c>
      <c r="E3958" t="s">
        <v>124</v>
      </c>
      <c r="F3958">
        <v>34</v>
      </c>
      <c r="G3958">
        <v>71</v>
      </c>
      <c r="H3958">
        <v>71</v>
      </c>
      <c r="I3958" t="s">
        <v>10068</v>
      </c>
      <c r="J3958" t="s">
        <v>309</v>
      </c>
      <c r="K3958" t="s">
        <v>162</v>
      </c>
      <c r="L3958">
        <v>182</v>
      </c>
      <c r="M3958">
        <v>77</v>
      </c>
      <c r="N3958" t="s">
        <v>95</v>
      </c>
      <c r="O3958">
        <v>71</v>
      </c>
      <c r="P3958" t="s">
        <v>162</v>
      </c>
      <c r="Q3958" s="1">
        <v>44068</v>
      </c>
      <c r="R3958" t="s">
        <v>85</v>
      </c>
      <c r="S3958" s="2">
        <v>650000</v>
      </c>
      <c r="T3958" s="2">
        <v>5000</v>
      </c>
      <c r="U3958" s="2">
        <v>1200000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>
        <v>4</v>
      </c>
      <c r="BN3958">
        <v>3</v>
      </c>
      <c r="BO3958" t="s">
        <v>86</v>
      </c>
      <c r="BP3958" t="s">
        <v>97</v>
      </c>
      <c r="BQ3958">
        <v>1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>
        <v>7</v>
      </c>
    </row>
    <row r="3959" spans="1:76" x14ac:dyDescent="0.25">
      <c r="A3959">
        <v>221753</v>
      </c>
      <c r="B3959" t="s">
        <v>12888</v>
      </c>
      <c r="C3959" t="s">
        <v>12889</v>
      </c>
      <c r="D3959" t="s">
        <v>12890</v>
      </c>
      <c r="E3959" t="s">
        <v>144</v>
      </c>
      <c r="F3959">
        <v>26</v>
      </c>
      <c r="G3959">
        <v>71</v>
      </c>
      <c r="H3959">
        <v>73</v>
      </c>
      <c r="I3959" t="s">
        <v>5607</v>
      </c>
      <c r="J3959" t="s">
        <v>202</v>
      </c>
      <c r="K3959" t="s">
        <v>194</v>
      </c>
      <c r="L3959">
        <v>185</v>
      </c>
      <c r="M3959">
        <v>75</v>
      </c>
      <c r="N3959" t="s">
        <v>95</v>
      </c>
      <c r="O3959">
        <v>72</v>
      </c>
      <c r="P3959" t="s">
        <v>162</v>
      </c>
      <c r="Q3959" s="1">
        <v>42202</v>
      </c>
      <c r="R3959" t="s">
        <v>85</v>
      </c>
      <c r="S3959" s="2">
        <v>2100000</v>
      </c>
      <c r="T3959" s="2">
        <v>16000</v>
      </c>
      <c r="U3959" s="2">
        <v>4400000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>
        <v>3</v>
      </c>
      <c r="BN3959">
        <v>2</v>
      </c>
      <c r="BO3959" t="s">
        <v>86</v>
      </c>
      <c r="BP3959" t="s">
        <v>97</v>
      </c>
      <c r="BQ3959">
        <v>1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>
        <v>9</v>
      </c>
    </row>
    <row r="3960" spans="1:76" x14ac:dyDescent="0.25">
      <c r="A3960">
        <v>193337</v>
      </c>
      <c r="B3960" t="s">
        <v>12891</v>
      </c>
      <c r="C3960" t="s">
        <v>12892</v>
      </c>
      <c r="D3960" t="s">
        <v>12893</v>
      </c>
      <c r="E3960" t="s">
        <v>524</v>
      </c>
      <c r="F3960">
        <v>29</v>
      </c>
      <c r="G3960">
        <v>71</v>
      </c>
      <c r="H3960">
        <v>71</v>
      </c>
      <c r="I3960" t="s">
        <v>8880</v>
      </c>
      <c r="J3960" t="s">
        <v>790</v>
      </c>
      <c r="K3960" t="s">
        <v>230</v>
      </c>
      <c r="L3960">
        <v>176</v>
      </c>
      <c r="M3960">
        <v>71</v>
      </c>
      <c r="N3960" t="s">
        <v>83</v>
      </c>
      <c r="O3960">
        <v>73</v>
      </c>
      <c r="P3960" t="s">
        <v>112</v>
      </c>
      <c r="Q3960" s="1">
        <v>43324</v>
      </c>
      <c r="R3960" t="s">
        <v>85</v>
      </c>
      <c r="S3960" s="2">
        <v>1800000</v>
      </c>
      <c r="T3960" s="2">
        <v>3000</v>
      </c>
      <c r="U3960" s="2">
        <v>3600000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>
        <v>3</v>
      </c>
      <c r="BN3960">
        <v>3</v>
      </c>
      <c r="BO3960" t="s">
        <v>97</v>
      </c>
      <c r="BP3960" t="s">
        <v>97</v>
      </c>
      <c r="BQ3960">
        <v>1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>
        <v>9</v>
      </c>
    </row>
    <row r="3961" spans="1:76" x14ac:dyDescent="0.25">
      <c r="A3961">
        <v>198970</v>
      </c>
      <c r="B3961" t="s">
        <v>12894</v>
      </c>
      <c r="C3961" t="s">
        <v>12895</v>
      </c>
      <c r="D3961" t="s">
        <v>12896</v>
      </c>
      <c r="E3961" t="s">
        <v>586</v>
      </c>
      <c r="F3961">
        <v>29</v>
      </c>
      <c r="G3961">
        <v>71</v>
      </c>
      <c r="H3961">
        <v>71</v>
      </c>
      <c r="I3961" t="s">
        <v>5153</v>
      </c>
      <c r="J3961" t="s">
        <v>1850</v>
      </c>
      <c r="K3961" t="s">
        <v>151</v>
      </c>
      <c r="L3961">
        <v>188</v>
      </c>
      <c r="M3961">
        <v>83</v>
      </c>
      <c r="N3961" t="s">
        <v>95</v>
      </c>
      <c r="O3961">
        <v>71</v>
      </c>
      <c r="P3961" t="s">
        <v>151</v>
      </c>
      <c r="Q3961" s="1">
        <v>42738</v>
      </c>
      <c r="R3961" t="s">
        <v>85</v>
      </c>
      <c r="S3961" s="2">
        <v>1600000</v>
      </c>
      <c r="T3961" s="2">
        <v>6000</v>
      </c>
      <c r="U3961" s="2">
        <v>3000000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>
        <v>3</v>
      </c>
      <c r="BN3961">
        <v>2</v>
      </c>
      <c r="BO3961" t="s">
        <v>87</v>
      </c>
      <c r="BP3961" t="s">
        <v>86</v>
      </c>
      <c r="BQ3961">
        <v>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>
        <v>11</v>
      </c>
    </row>
    <row r="3962" spans="1:76" x14ac:dyDescent="0.25">
      <c r="A3962">
        <v>201530</v>
      </c>
      <c r="B3962" t="s">
        <v>12897</v>
      </c>
      <c r="C3962" t="s">
        <v>12898</v>
      </c>
      <c r="D3962" t="s">
        <v>12899</v>
      </c>
      <c r="E3962" t="s">
        <v>283</v>
      </c>
      <c r="F3962">
        <v>27</v>
      </c>
      <c r="G3962">
        <v>71</v>
      </c>
      <c r="H3962">
        <v>71</v>
      </c>
      <c r="I3962" t="s">
        <v>6496</v>
      </c>
      <c r="J3962" t="s">
        <v>355</v>
      </c>
      <c r="K3962" t="s">
        <v>478</v>
      </c>
      <c r="L3962">
        <v>183</v>
      </c>
      <c r="M3962">
        <v>80</v>
      </c>
      <c r="N3962" t="s">
        <v>83</v>
      </c>
      <c r="O3962">
        <v>71</v>
      </c>
      <c r="P3962" t="s">
        <v>254</v>
      </c>
      <c r="Q3962" s="1">
        <v>43677</v>
      </c>
      <c r="R3962" t="s">
        <v>85</v>
      </c>
      <c r="S3962" s="2">
        <v>1800000</v>
      </c>
      <c r="T3962" s="2">
        <v>20000</v>
      </c>
      <c r="U3962" s="2">
        <v>3800000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>
        <v>2</v>
      </c>
      <c r="BN3962">
        <v>3</v>
      </c>
      <c r="BO3962" t="s">
        <v>97</v>
      </c>
      <c r="BP3962" t="s">
        <v>86</v>
      </c>
      <c r="BQ3962">
        <v>1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>
        <v>5</v>
      </c>
    </row>
    <row r="3963" spans="1:76" x14ac:dyDescent="0.25">
      <c r="A3963">
        <v>235834</v>
      </c>
      <c r="B3963" t="s">
        <v>12900</v>
      </c>
      <c r="C3963" t="s">
        <v>12901</v>
      </c>
      <c r="D3963" t="s">
        <v>12902</v>
      </c>
      <c r="E3963" t="s">
        <v>283</v>
      </c>
      <c r="F3963">
        <v>23</v>
      </c>
      <c r="G3963">
        <v>71</v>
      </c>
      <c r="H3963">
        <v>80</v>
      </c>
      <c r="I3963" t="s">
        <v>368</v>
      </c>
      <c r="J3963" t="s">
        <v>921</v>
      </c>
      <c r="K3963" t="s">
        <v>639</v>
      </c>
      <c r="L3963">
        <v>182</v>
      </c>
      <c r="M3963">
        <v>71</v>
      </c>
      <c r="N3963" t="s">
        <v>95</v>
      </c>
      <c r="O3963">
        <v>72</v>
      </c>
      <c r="P3963" t="s">
        <v>405</v>
      </c>
      <c r="Q3963" s="1">
        <v>43647</v>
      </c>
      <c r="R3963" t="s">
        <v>922</v>
      </c>
      <c r="S3963" s="2">
        <v>4200000</v>
      </c>
      <c r="T3963" s="2">
        <v>11000</v>
      </c>
      <c r="U3963" s="2">
        <v>0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>
        <v>3</v>
      </c>
      <c r="BN3963">
        <v>3</v>
      </c>
      <c r="BO3963" t="s">
        <v>86</v>
      </c>
      <c r="BP3963" t="s">
        <v>86</v>
      </c>
      <c r="BQ3963">
        <v>1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>
        <v>36</v>
      </c>
    </row>
    <row r="3964" spans="1:76" x14ac:dyDescent="0.25">
      <c r="A3964">
        <v>214562</v>
      </c>
      <c r="B3964" t="s">
        <v>5504</v>
      </c>
      <c r="C3964" t="s">
        <v>12903</v>
      </c>
      <c r="D3964" t="s">
        <v>12904</v>
      </c>
      <c r="E3964" t="s">
        <v>811</v>
      </c>
      <c r="F3964">
        <v>31</v>
      </c>
      <c r="G3964">
        <v>71</v>
      </c>
      <c r="H3964">
        <v>71</v>
      </c>
      <c r="I3964" t="s">
        <v>5493</v>
      </c>
      <c r="J3964" t="s">
        <v>741</v>
      </c>
      <c r="K3964" t="s">
        <v>1397</v>
      </c>
      <c r="L3964">
        <v>183</v>
      </c>
      <c r="M3964">
        <v>80</v>
      </c>
      <c r="N3964" t="s">
        <v>95</v>
      </c>
      <c r="O3964">
        <v>71</v>
      </c>
      <c r="P3964" t="s">
        <v>96</v>
      </c>
      <c r="Q3964" s="1">
        <v>43101</v>
      </c>
      <c r="R3964" t="s">
        <v>85</v>
      </c>
      <c r="S3964" s="2">
        <v>1600000</v>
      </c>
      <c r="T3964" s="2">
        <v>750</v>
      </c>
      <c r="U3964" s="2">
        <v>4600000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>
        <v>4</v>
      </c>
      <c r="BN3964">
        <v>3</v>
      </c>
      <c r="BO3964" t="s">
        <v>86</v>
      </c>
      <c r="BP3964" t="s">
        <v>86</v>
      </c>
      <c r="BQ3964">
        <v>1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>
        <v>5</v>
      </c>
    </row>
    <row r="3965" spans="1:76" x14ac:dyDescent="0.25">
      <c r="A3965">
        <v>198177</v>
      </c>
      <c r="B3965" t="s">
        <v>12905</v>
      </c>
      <c r="C3965" t="s">
        <v>12906</v>
      </c>
      <c r="D3965" t="s">
        <v>12907</v>
      </c>
      <c r="E3965" t="s">
        <v>149</v>
      </c>
      <c r="F3965">
        <v>28</v>
      </c>
      <c r="G3965">
        <v>71</v>
      </c>
      <c r="H3965">
        <v>72</v>
      </c>
      <c r="I3965" t="s">
        <v>6727</v>
      </c>
      <c r="J3965" t="s">
        <v>1124</v>
      </c>
      <c r="K3965" t="s">
        <v>151</v>
      </c>
      <c r="L3965">
        <v>185</v>
      </c>
      <c r="M3965">
        <v>83</v>
      </c>
      <c r="N3965" t="s">
        <v>95</v>
      </c>
      <c r="O3965">
        <v>72</v>
      </c>
      <c r="P3965" t="s">
        <v>151</v>
      </c>
      <c r="Q3965" s="1">
        <v>43707</v>
      </c>
      <c r="R3965" t="s">
        <v>85</v>
      </c>
      <c r="S3965" s="2">
        <v>1800000</v>
      </c>
      <c r="T3965" s="2">
        <v>600</v>
      </c>
      <c r="U3965" s="2">
        <v>5200000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>
        <v>2</v>
      </c>
      <c r="BN3965">
        <v>2</v>
      </c>
      <c r="BO3965" t="s">
        <v>86</v>
      </c>
      <c r="BP3965" t="s">
        <v>86</v>
      </c>
      <c r="BQ3965">
        <v>1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>
        <v>6</v>
      </c>
    </row>
    <row r="3966" spans="1:76" x14ac:dyDescent="0.25">
      <c r="A3966">
        <v>156483</v>
      </c>
      <c r="B3966" t="s">
        <v>12908</v>
      </c>
      <c r="C3966" t="s">
        <v>12909</v>
      </c>
      <c r="D3966" t="s">
        <v>12910</v>
      </c>
      <c r="E3966" t="s">
        <v>79</v>
      </c>
      <c r="F3966">
        <v>42</v>
      </c>
      <c r="G3966">
        <v>71</v>
      </c>
      <c r="H3966">
        <v>71</v>
      </c>
      <c r="I3966" t="s">
        <v>10309</v>
      </c>
      <c r="J3966" t="s">
        <v>217</v>
      </c>
      <c r="K3966" t="s">
        <v>104</v>
      </c>
      <c r="L3966">
        <v>182</v>
      </c>
      <c r="M3966">
        <v>74</v>
      </c>
      <c r="N3966" t="s">
        <v>95</v>
      </c>
      <c r="O3966">
        <v>71</v>
      </c>
      <c r="P3966" t="s">
        <v>104</v>
      </c>
      <c r="Q3966" s="1">
        <v>41115</v>
      </c>
      <c r="R3966" t="s">
        <v>85</v>
      </c>
      <c r="S3966" s="2">
        <v>210000</v>
      </c>
      <c r="T3966" s="2">
        <v>4000</v>
      </c>
      <c r="U3966" s="2">
        <v>348000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>
        <v>3</v>
      </c>
      <c r="BN3966">
        <v>1</v>
      </c>
      <c r="BO3966" t="s">
        <v>86</v>
      </c>
      <c r="BP3966" t="s">
        <v>86</v>
      </c>
      <c r="BQ3966">
        <v>1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>
        <v>9</v>
      </c>
    </row>
    <row r="3967" spans="1:76" x14ac:dyDescent="0.25">
      <c r="A3967">
        <v>233225</v>
      </c>
      <c r="B3967" t="s">
        <v>12911</v>
      </c>
      <c r="C3967" t="s">
        <v>12912</v>
      </c>
      <c r="D3967" t="s">
        <v>12913</v>
      </c>
      <c r="E3967" t="s">
        <v>2933</v>
      </c>
      <c r="F3967">
        <v>28</v>
      </c>
      <c r="G3967">
        <v>71</v>
      </c>
      <c r="H3967">
        <v>71</v>
      </c>
      <c r="I3967" t="s">
        <v>8829</v>
      </c>
      <c r="J3967" t="s">
        <v>1454</v>
      </c>
      <c r="K3967" t="s">
        <v>151</v>
      </c>
      <c r="L3967">
        <v>183</v>
      </c>
      <c r="M3967">
        <v>75</v>
      </c>
      <c r="N3967" t="s">
        <v>95</v>
      </c>
      <c r="O3967">
        <v>71</v>
      </c>
      <c r="P3967" t="s">
        <v>151</v>
      </c>
      <c r="Q3967" s="1">
        <v>41640</v>
      </c>
      <c r="R3967" t="s">
        <v>85</v>
      </c>
      <c r="S3967" s="2">
        <v>1600000</v>
      </c>
      <c r="T3967" s="2">
        <v>8000</v>
      </c>
      <c r="U3967" s="2">
        <v>270000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>
        <v>3</v>
      </c>
      <c r="BN3967">
        <v>2</v>
      </c>
      <c r="BO3967" t="s">
        <v>87</v>
      </c>
      <c r="BP3967" t="s">
        <v>97</v>
      </c>
      <c r="BQ3967">
        <v>1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>
        <v>9</v>
      </c>
    </row>
    <row r="3968" spans="1:76" x14ac:dyDescent="0.25">
      <c r="A3968">
        <v>203782</v>
      </c>
      <c r="B3968" t="s">
        <v>12914</v>
      </c>
      <c r="C3968" t="s">
        <v>12915</v>
      </c>
      <c r="D3968" t="s">
        <v>12916</v>
      </c>
      <c r="E3968" t="s">
        <v>9437</v>
      </c>
      <c r="F3968">
        <v>28</v>
      </c>
      <c r="G3968">
        <v>71</v>
      </c>
      <c r="H3968">
        <v>71</v>
      </c>
      <c r="I3968" t="s">
        <v>8614</v>
      </c>
      <c r="J3968" t="s">
        <v>150</v>
      </c>
      <c r="K3968" t="s">
        <v>338</v>
      </c>
      <c r="L3968">
        <v>173</v>
      </c>
      <c r="M3968">
        <v>66</v>
      </c>
      <c r="N3968" t="s">
        <v>95</v>
      </c>
      <c r="O3968">
        <v>74</v>
      </c>
      <c r="P3968" t="s">
        <v>112</v>
      </c>
      <c r="Q3968" s="1">
        <v>43282</v>
      </c>
      <c r="R3968" t="s">
        <v>85</v>
      </c>
      <c r="S3968" s="2">
        <v>1900000</v>
      </c>
      <c r="T3968" s="2">
        <v>9000</v>
      </c>
      <c r="U3968" s="2">
        <v>4300000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>
        <v>2</v>
      </c>
      <c r="BN3968">
        <v>4</v>
      </c>
      <c r="BO3968" t="s">
        <v>86</v>
      </c>
      <c r="BP3968" t="s">
        <v>86</v>
      </c>
      <c r="BQ3968">
        <v>1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>
        <v>6</v>
      </c>
    </row>
    <row r="3969" spans="1:76" x14ac:dyDescent="0.25">
      <c r="A3969">
        <v>233222</v>
      </c>
      <c r="B3969" t="s">
        <v>12917</v>
      </c>
      <c r="C3969" t="s">
        <v>12918</v>
      </c>
      <c r="D3969" t="s">
        <v>12919</v>
      </c>
      <c r="E3969" t="s">
        <v>124</v>
      </c>
      <c r="F3969">
        <v>22</v>
      </c>
      <c r="G3969">
        <v>71</v>
      </c>
      <c r="H3969">
        <v>82</v>
      </c>
      <c r="I3969" t="s">
        <v>3321</v>
      </c>
      <c r="J3969" t="s">
        <v>445</v>
      </c>
      <c r="K3969" t="s">
        <v>759</v>
      </c>
      <c r="L3969">
        <v>176</v>
      </c>
      <c r="M3969">
        <v>70</v>
      </c>
      <c r="N3969" t="s">
        <v>95</v>
      </c>
      <c r="O3969">
        <v>72</v>
      </c>
      <c r="P3969" t="s">
        <v>405</v>
      </c>
      <c r="Q3969" s="1">
        <v>44090</v>
      </c>
      <c r="R3969" t="s">
        <v>85</v>
      </c>
      <c r="S3969" s="2">
        <v>4200000</v>
      </c>
      <c r="T3969" s="2">
        <v>16000</v>
      </c>
      <c r="U3969" s="2">
        <v>8400000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>
        <v>3</v>
      </c>
      <c r="BN3969">
        <v>3</v>
      </c>
      <c r="BO3969" t="s">
        <v>97</v>
      </c>
      <c r="BP3969" t="s">
        <v>87</v>
      </c>
      <c r="BQ3969">
        <v>1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>
        <v>80</v>
      </c>
    </row>
    <row r="3970" spans="1:76" x14ac:dyDescent="0.25">
      <c r="A3970">
        <v>223751</v>
      </c>
      <c r="B3970" t="s">
        <v>12920</v>
      </c>
      <c r="C3970" t="s">
        <v>12921</v>
      </c>
      <c r="D3970" t="s">
        <v>12922</v>
      </c>
      <c r="E3970" t="s">
        <v>144</v>
      </c>
      <c r="F3970">
        <v>25</v>
      </c>
      <c r="G3970">
        <v>71</v>
      </c>
      <c r="H3970">
        <v>75</v>
      </c>
      <c r="I3970" t="s">
        <v>2464</v>
      </c>
      <c r="J3970" t="s">
        <v>145</v>
      </c>
      <c r="K3970" t="s">
        <v>429</v>
      </c>
      <c r="L3970">
        <v>189</v>
      </c>
      <c r="M3970">
        <v>76</v>
      </c>
      <c r="N3970" t="s">
        <v>95</v>
      </c>
      <c r="O3970">
        <v>73</v>
      </c>
      <c r="P3970" t="s">
        <v>151</v>
      </c>
      <c r="Q3970" s="1">
        <v>41821</v>
      </c>
      <c r="R3970" t="s">
        <v>85</v>
      </c>
      <c r="S3970" s="2">
        <v>2300000</v>
      </c>
      <c r="T3970" s="2">
        <v>9000</v>
      </c>
      <c r="U3970" s="2">
        <v>4500000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>
        <v>3</v>
      </c>
      <c r="BN3970">
        <v>2</v>
      </c>
      <c r="BO3970" t="s">
        <v>86</v>
      </c>
      <c r="BP3970" t="s">
        <v>86</v>
      </c>
      <c r="BQ3970">
        <v>1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>
        <v>16</v>
      </c>
    </row>
    <row r="3971" spans="1:76" x14ac:dyDescent="0.25">
      <c r="A3971">
        <v>227591</v>
      </c>
      <c r="B3971" t="s">
        <v>12923</v>
      </c>
      <c r="C3971" t="s">
        <v>12924</v>
      </c>
      <c r="D3971" t="s">
        <v>12925</v>
      </c>
      <c r="E3971" t="s">
        <v>79</v>
      </c>
      <c r="F3971">
        <v>28</v>
      </c>
      <c r="G3971">
        <v>71</v>
      </c>
      <c r="H3971">
        <v>71</v>
      </c>
      <c r="I3971" t="s">
        <v>4564</v>
      </c>
      <c r="J3971" t="s">
        <v>388</v>
      </c>
      <c r="K3971" t="s">
        <v>3873</v>
      </c>
      <c r="L3971">
        <v>180</v>
      </c>
      <c r="M3971">
        <v>83</v>
      </c>
      <c r="N3971" t="s">
        <v>95</v>
      </c>
      <c r="O3971">
        <v>71</v>
      </c>
      <c r="P3971" t="s">
        <v>175</v>
      </c>
      <c r="Q3971" s="1">
        <v>42956</v>
      </c>
      <c r="R3971" t="s">
        <v>85</v>
      </c>
      <c r="S3971" s="2">
        <v>1900000</v>
      </c>
      <c r="T3971" s="2">
        <v>16000</v>
      </c>
      <c r="U3971" s="2">
        <v>4100000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>
        <v>4</v>
      </c>
      <c r="BN3971">
        <v>3</v>
      </c>
      <c r="BO3971" t="s">
        <v>97</v>
      </c>
      <c r="BP3971" t="s">
        <v>87</v>
      </c>
      <c r="BQ3971">
        <v>1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>
        <v>9</v>
      </c>
    </row>
    <row r="3972" spans="1:76" x14ac:dyDescent="0.25">
      <c r="A3972">
        <v>213000</v>
      </c>
      <c r="B3972" t="s">
        <v>12926</v>
      </c>
      <c r="C3972" t="s">
        <v>12927</v>
      </c>
      <c r="D3972" t="s">
        <v>12928</v>
      </c>
      <c r="E3972" t="s">
        <v>149</v>
      </c>
      <c r="F3972">
        <v>25</v>
      </c>
      <c r="G3972">
        <v>71</v>
      </c>
      <c r="H3972">
        <v>72</v>
      </c>
      <c r="I3972" t="s">
        <v>1404</v>
      </c>
      <c r="J3972" t="s">
        <v>655</v>
      </c>
      <c r="K3972" t="s">
        <v>151</v>
      </c>
      <c r="L3972">
        <v>190</v>
      </c>
      <c r="M3972">
        <v>76</v>
      </c>
      <c r="N3972" t="s">
        <v>95</v>
      </c>
      <c r="O3972">
        <v>72</v>
      </c>
      <c r="P3972" t="s">
        <v>151</v>
      </c>
      <c r="Q3972" s="1">
        <v>41275</v>
      </c>
      <c r="R3972" t="s">
        <v>85</v>
      </c>
      <c r="S3972" s="2">
        <v>2000000</v>
      </c>
      <c r="T3972" s="2">
        <v>8000</v>
      </c>
      <c r="U3972" s="2">
        <v>3700000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>
        <v>2</v>
      </c>
      <c r="BN3972">
        <v>2</v>
      </c>
      <c r="BO3972" t="s">
        <v>87</v>
      </c>
      <c r="BP3972" t="s">
        <v>86</v>
      </c>
      <c r="BQ3972">
        <v>1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>
        <v>10</v>
      </c>
    </row>
    <row r="3973" spans="1:76" x14ac:dyDescent="0.25">
      <c r="A3973">
        <v>200713</v>
      </c>
      <c r="B3973" t="s">
        <v>12929</v>
      </c>
      <c r="C3973" t="s">
        <v>12930</v>
      </c>
      <c r="D3973" t="s">
        <v>12931</v>
      </c>
      <c r="E3973" t="s">
        <v>1564</v>
      </c>
      <c r="F3973">
        <v>29</v>
      </c>
      <c r="G3973">
        <v>71</v>
      </c>
      <c r="H3973">
        <v>71</v>
      </c>
      <c r="I3973" t="s">
        <v>8216</v>
      </c>
      <c r="J3973" t="s">
        <v>5124</v>
      </c>
      <c r="K3973" t="s">
        <v>194</v>
      </c>
      <c r="L3973">
        <v>180</v>
      </c>
      <c r="M3973">
        <v>72</v>
      </c>
      <c r="N3973" t="s">
        <v>83</v>
      </c>
      <c r="O3973">
        <v>72</v>
      </c>
      <c r="P3973" t="s">
        <v>230</v>
      </c>
      <c r="Q3973" s="1">
        <v>43282</v>
      </c>
      <c r="R3973" t="s">
        <v>5125</v>
      </c>
      <c r="S3973" s="2">
        <v>1600000</v>
      </c>
      <c r="T3973" s="2">
        <v>21000</v>
      </c>
      <c r="U3973" s="2">
        <v>0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>
        <v>3</v>
      </c>
      <c r="BN3973">
        <v>3</v>
      </c>
      <c r="BO3973" t="s">
        <v>86</v>
      </c>
      <c r="BP3973" t="s">
        <v>86</v>
      </c>
      <c r="BQ3973">
        <v>1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>
        <v>3</v>
      </c>
    </row>
    <row r="3974" spans="1:76" x14ac:dyDescent="0.25">
      <c r="A3974">
        <v>224265</v>
      </c>
      <c r="B3974" t="s">
        <v>12932</v>
      </c>
      <c r="C3974" t="s">
        <v>12933</v>
      </c>
      <c r="D3974" t="s">
        <v>12934</v>
      </c>
      <c r="E3974" t="s">
        <v>188</v>
      </c>
      <c r="F3974">
        <v>23</v>
      </c>
      <c r="G3974">
        <v>71</v>
      </c>
      <c r="H3974">
        <v>78</v>
      </c>
      <c r="I3974" t="s">
        <v>10320</v>
      </c>
      <c r="J3974" t="s">
        <v>445</v>
      </c>
      <c r="K3974" t="s">
        <v>1206</v>
      </c>
      <c r="L3974">
        <v>185</v>
      </c>
      <c r="M3974">
        <v>80</v>
      </c>
      <c r="N3974" t="s">
        <v>95</v>
      </c>
      <c r="O3974">
        <v>72</v>
      </c>
      <c r="P3974" t="s">
        <v>162</v>
      </c>
      <c r="Q3974" s="1">
        <v>44063</v>
      </c>
      <c r="R3974" t="s">
        <v>85</v>
      </c>
      <c r="S3974" s="2">
        <v>3500000</v>
      </c>
      <c r="T3974" s="2">
        <v>21000</v>
      </c>
      <c r="U3974" s="2">
        <v>630000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>
        <v>2</v>
      </c>
      <c r="BN3974">
        <v>3</v>
      </c>
      <c r="BO3974" t="s">
        <v>86</v>
      </c>
      <c r="BP3974" t="s">
        <v>97</v>
      </c>
      <c r="BQ3974">
        <v>1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>
        <v>40</v>
      </c>
    </row>
    <row r="3975" spans="1:76" x14ac:dyDescent="0.25">
      <c r="A3975">
        <v>225289</v>
      </c>
      <c r="B3975" t="s">
        <v>12935</v>
      </c>
      <c r="C3975" t="s">
        <v>12936</v>
      </c>
      <c r="D3975" t="s">
        <v>12937</v>
      </c>
      <c r="E3975" t="s">
        <v>79</v>
      </c>
      <c r="F3975">
        <v>24</v>
      </c>
      <c r="G3975">
        <v>71</v>
      </c>
      <c r="H3975">
        <v>78</v>
      </c>
      <c r="I3975" t="s">
        <v>3124</v>
      </c>
      <c r="J3975" t="s">
        <v>509</v>
      </c>
      <c r="K3975" t="s">
        <v>94</v>
      </c>
      <c r="L3975">
        <v>165</v>
      </c>
      <c r="M3975">
        <v>66</v>
      </c>
      <c r="N3975" t="s">
        <v>95</v>
      </c>
      <c r="O3975">
        <v>74</v>
      </c>
      <c r="P3975" t="s">
        <v>112</v>
      </c>
      <c r="Q3975" s="1">
        <v>43850</v>
      </c>
      <c r="R3975" t="s">
        <v>85</v>
      </c>
      <c r="S3975" s="2">
        <v>3800000</v>
      </c>
      <c r="T3975" s="2">
        <v>13000</v>
      </c>
      <c r="U3975" s="2">
        <v>5800000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>
        <v>5</v>
      </c>
      <c r="BN3975">
        <v>3</v>
      </c>
      <c r="BO3975" t="s">
        <v>97</v>
      </c>
      <c r="BP3975" t="s">
        <v>87</v>
      </c>
      <c r="BQ3975">
        <v>1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>
        <v>20</v>
      </c>
    </row>
    <row r="3976" spans="1:76" x14ac:dyDescent="0.25">
      <c r="A3976">
        <v>231433</v>
      </c>
      <c r="B3976" t="s">
        <v>846</v>
      </c>
      <c r="C3976" t="s">
        <v>12938</v>
      </c>
      <c r="D3976" t="s">
        <v>12939</v>
      </c>
      <c r="E3976" t="s">
        <v>179</v>
      </c>
      <c r="F3976">
        <v>24</v>
      </c>
      <c r="G3976">
        <v>71</v>
      </c>
      <c r="H3976">
        <v>75</v>
      </c>
      <c r="I3976" t="s">
        <v>6727</v>
      </c>
      <c r="J3976" t="s">
        <v>509</v>
      </c>
      <c r="K3976" t="s">
        <v>84</v>
      </c>
      <c r="L3976">
        <v>177</v>
      </c>
      <c r="M3976">
        <v>67</v>
      </c>
      <c r="N3976" t="s">
        <v>83</v>
      </c>
      <c r="O3976">
        <v>73</v>
      </c>
      <c r="P3976" t="s">
        <v>271</v>
      </c>
      <c r="Q3976" s="1">
        <v>44013</v>
      </c>
      <c r="R3976" t="s">
        <v>85</v>
      </c>
      <c r="S3976" s="2">
        <v>2700000</v>
      </c>
      <c r="T3976" s="2">
        <v>600</v>
      </c>
      <c r="U3976" s="2">
        <v>7100000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>
        <v>3</v>
      </c>
      <c r="BN3976">
        <v>3</v>
      </c>
      <c r="BO3976" t="s">
        <v>86</v>
      </c>
      <c r="BP3976" t="s">
        <v>87</v>
      </c>
      <c r="BQ3976">
        <v>1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>
        <v>16</v>
      </c>
    </row>
    <row r="3977" spans="1:76" x14ac:dyDescent="0.25">
      <c r="A3977">
        <v>176137</v>
      </c>
      <c r="B3977" t="s">
        <v>12940</v>
      </c>
      <c r="C3977" t="s">
        <v>12941</v>
      </c>
      <c r="D3977" t="s">
        <v>12942</v>
      </c>
      <c r="E3977" t="s">
        <v>108</v>
      </c>
      <c r="F3977">
        <v>31</v>
      </c>
      <c r="G3977">
        <v>71</v>
      </c>
      <c r="H3977">
        <v>71</v>
      </c>
      <c r="I3977" t="s">
        <v>10995</v>
      </c>
      <c r="J3977" t="s">
        <v>509</v>
      </c>
      <c r="K3977" t="s">
        <v>96</v>
      </c>
      <c r="L3977">
        <v>183</v>
      </c>
      <c r="M3977">
        <v>79</v>
      </c>
      <c r="N3977" t="s">
        <v>95</v>
      </c>
      <c r="O3977">
        <v>71</v>
      </c>
      <c r="P3977" t="s">
        <v>96</v>
      </c>
      <c r="Q3977" s="1">
        <v>43860</v>
      </c>
      <c r="R3977" t="s">
        <v>85</v>
      </c>
      <c r="S3977" s="2">
        <v>1600000</v>
      </c>
      <c r="T3977" s="2">
        <v>11000</v>
      </c>
      <c r="U3977" s="2">
        <v>32000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>
        <v>4</v>
      </c>
      <c r="BN3977">
        <v>3</v>
      </c>
      <c r="BO3977" t="s">
        <v>97</v>
      </c>
      <c r="BP3977" t="s">
        <v>86</v>
      </c>
      <c r="BQ3977">
        <v>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>
        <v>9</v>
      </c>
    </row>
    <row r="3978" spans="1:76" x14ac:dyDescent="0.25">
      <c r="A3978">
        <v>205369</v>
      </c>
      <c r="B3978" t="s">
        <v>12943</v>
      </c>
      <c r="C3978" t="s">
        <v>12944</v>
      </c>
      <c r="D3978" t="s">
        <v>12945</v>
      </c>
      <c r="E3978" t="s">
        <v>108</v>
      </c>
      <c r="F3978">
        <v>26</v>
      </c>
      <c r="G3978">
        <v>71</v>
      </c>
      <c r="H3978">
        <v>73</v>
      </c>
      <c r="I3978" t="s">
        <v>12292</v>
      </c>
      <c r="J3978" t="s">
        <v>207</v>
      </c>
      <c r="K3978" t="s">
        <v>383</v>
      </c>
      <c r="L3978">
        <v>178</v>
      </c>
      <c r="M3978">
        <v>69</v>
      </c>
      <c r="N3978" t="s">
        <v>83</v>
      </c>
      <c r="O3978">
        <v>73</v>
      </c>
      <c r="P3978" t="s">
        <v>230</v>
      </c>
      <c r="Q3978" s="1">
        <v>42921</v>
      </c>
      <c r="R3978" t="s">
        <v>85</v>
      </c>
      <c r="S3978" s="2">
        <v>2300000</v>
      </c>
      <c r="T3978" s="2">
        <v>10000</v>
      </c>
      <c r="U3978" s="2">
        <v>4400000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>
        <v>3</v>
      </c>
      <c r="BN3978">
        <v>3</v>
      </c>
      <c r="BO3978" t="s">
        <v>97</v>
      </c>
      <c r="BP3978" t="s">
        <v>86</v>
      </c>
      <c r="BQ3978">
        <v>1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>
        <v>3</v>
      </c>
    </row>
    <row r="3979" spans="1:76" x14ac:dyDescent="0.25">
      <c r="A3979">
        <v>253240</v>
      </c>
      <c r="B3979" t="s">
        <v>12946</v>
      </c>
      <c r="C3979" t="s">
        <v>12947</v>
      </c>
      <c r="D3979" t="s">
        <v>12948</v>
      </c>
      <c r="E3979" t="s">
        <v>2649</v>
      </c>
      <c r="F3979">
        <v>20</v>
      </c>
      <c r="G3979">
        <v>71</v>
      </c>
      <c r="H3979">
        <v>80</v>
      </c>
      <c r="I3979" t="s">
        <v>7031</v>
      </c>
      <c r="J3979" t="s">
        <v>150</v>
      </c>
      <c r="K3979" t="s">
        <v>175</v>
      </c>
      <c r="L3979">
        <v>165</v>
      </c>
      <c r="M3979">
        <v>63</v>
      </c>
      <c r="N3979" t="s">
        <v>95</v>
      </c>
      <c r="O3979">
        <v>71</v>
      </c>
      <c r="P3979" t="s">
        <v>175</v>
      </c>
      <c r="Q3979" s="1">
        <v>43282</v>
      </c>
      <c r="R3979" t="s">
        <v>85</v>
      </c>
      <c r="S3979" s="2">
        <v>4100000</v>
      </c>
      <c r="T3979" s="2">
        <v>700</v>
      </c>
      <c r="U3979" s="2">
        <v>8900000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>
        <v>3</v>
      </c>
      <c r="BN3979">
        <v>4</v>
      </c>
      <c r="BO3979" t="s">
        <v>97</v>
      </c>
      <c r="BP3979" t="s">
        <v>86</v>
      </c>
      <c r="BQ3979">
        <v>1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>
        <v>22</v>
      </c>
    </row>
    <row r="3980" spans="1:76" x14ac:dyDescent="0.25">
      <c r="A3980">
        <v>243000</v>
      </c>
      <c r="B3980" t="s">
        <v>12949</v>
      </c>
      <c r="C3980" t="s">
        <v>12950</v>
      </c>
      <c r="D3980" t="s">
        <v>12951</v>
      </c>
      <c r="E3980" t="s">
        <v>3039</v>
      </c>
      <c r="F3980">
        <v>27</v>
      </c>
      <c r="G3980">
        <v>71</v>
      </c>
      <c r="H3980">
        <v>71</v>
      </c>
      <c r="I3980" t="s">
        <v>8441</v>
      </c>
      <c r="J3980" t="s">
        <v>539</v>
      </c>
      <c r="K3980" t="s">
        <v>254</v>
      </c>
      <c r="L3980">
        <v>181</v>
      </c>
      <c r="M3980">
        <v>72</v>
      </c>
      <c r="N3980" t="s">
        <v>83</v>
      </c>
      <c r="O3980">
        <v>71</v>
      </c>
      <c r="P3980" t="s">
        <v>254</v>
      </c>
      <c r="Q3980" s="1">
        <v>41834</v>
      </c>
      <c r="R3980" t="s">
        <v>85</v>
      </c>
      <c r="S3980" s="2">
        <v>1800000</v>
      </c>
      <c r="T3980" s="2">
        <v>7000</v>
      </c>
      <c r="U3980" s="2">
        <v>2800000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>
        <v>2</v>
      </c>
      <c r="BN3980">
        <v>2</v>
      </c>
      <c r="BO3980" t="s">
        <v>97</v>
      </c>
      <c r="BP3980" t="s">
        <v>86</v>
      </c>
      <c r="BQ3980">
        <v>1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>
        <v>5</v>
      </c>
    </row>
    <row r="3981" spans="1:76" x14ac:dyDescent="0.25">
      <c r="A3981">
        <v>213302</v>
      </c>
      <c r="B3981" t="s">
        <v>12952</v>
      </c>
      <c r="C3981" t="s">
        <v>12953</v>
      </c>
      <c r="D3981" t="s">
        <v>12954</v>
      </c>
      <c r="E3981" t="s">
        <v>9437</v>
      </c>
      <c r="F3981">
        <v>26</v>
      </c>
      <c r="G3981">
        <v>71</v>
      </c>
      <c r="H3981">
        <v>72</v>
      </c>
      <c r="I3981" t="s">
        <v>5769</v>
      </c>
      <c r="J3981" t="s">
        <v>790</v>
      </c>
      <c r="K3981" t="s">
        <v>12955</v>
      </c>
      <c r="L3981">
        <v>170</v>
      </c>
      <c r="M3981">
        <v>69</v>
      </c>
      <c r="N3981" t="s">
        <v>83</v>
      </c>
      <c r="O3981">
        <v>71</v>
      </c>
      <c r="P3981" t="s">
        <v>84</v>
      </c>
      <c r="Q3981" s="1">
        <v>43138</v>
      </c>
      <c r="R3981" t="s">
        <v>85</v>
      </c>
      <c r="S3981" s="2">
        <v>2200000</v>
      </c>
      <c r="T3981" s="2">
        <v>6000</v>
      </c>
      <c r="U3981" s="2">
        <v>4400000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>
        <v>4</v>
      </c>
      <c r="BN3981">
        <v>3</v>
      </c>
      <c r="BO3981" t="s">
        <v>97</v>
      </c>
      <c r="BP3981" t="s">
        <v>86</v>
      </c>
      <c r="BQ3981">
        <v>1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>
        <v>8</v>
      </c>
    </row>
    <row r="3982" spans="1:76" x14ac:dyDescent="0.25">
      <c r="A3982">
        <v>240193</v>
      </c>
      <c r="B3982" t="s">
        <v>12956</v>
      </c>
      <c r="C3982" t="s">
        <v>12957</v>
      </c>
      <c r="D3982" t="s">
        <v>12958</v>
      </c>
      <c r="E3982" t="s">
        <v>2104</v>
      </c>
      <c r="F3982">
        <v>22</v>
      </c>
      <c r="G3982">
        <v>71</v>
      </c>
      <c r="H3982">
        <v>79</v>
      </c>
      <c r="I3982" t="s">
        <v>3489</v>
      </c>
      <c r="J3982" t="s">
        <v>921</v>
      </c>
      <c r="K3982" t="s">
        <v>230</v>
      </c>
      <c r="L3982">
        <v>182</v>
      </c>
      <c r="M3982">
        <v>73</v>
      </c>
      <c r="N3982" t="s">
        <v>83</v>
      </c>
      <c r="O3982">
        <v>73</v>
      </c>
      <c r="P3982" t="s">
        <v>230</v>
      </c>
      <c r="Q3982" s="1">
        <v>42917</v>
      </c>
      <c r="R3982" t="s">
        <v>922</v>
      </c>
      <c r="S3982" s="2">
        <v>4200000</v>
      </c>
      <c r="T3982" s="2">
        <v>22000</v>
      </c>
      <c r="U3982" s="2">
        <v>0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>
        <v>3</v>
      </c>
      <c r="BN3982">
        <v>3</v>
      </c>
      <c r="BO3982" t="s">
        <v>97</v>
      </c>
      <c r="BP3982" t="s">
        <v>97</v>
      </c>
      <c r="BQ3982">
        <v>1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>
        <v>21</v>
      </c>
    </row>
    <row r="3983" spans="1:76" x14ac:dyDescent="0.25">
      <c r="A3983">
        <v>183361</v>
      </c>
      <c r="B3983" t="s">
        <v>12959</v>
      </c>
      <c r="C3983" t="s">
        <v>12960</v>
      </c>
      <c r="D3983" t="s">
        <v>12961</v>
      </c>
      <c r="E3983" t="s">
        <v>139</v>
      </c>
      <c r="F3983">
        <v>33</v>
      </c>
      <c r="G3983">
        <v>71</v>
      </c>
      <c r="H3983">
        <v>71</v>
      </c>
      <c r="I3983" t="s">
        <v>5082</v>
      </c>
      <c r="J3983" t="s">
        <v>1124</v>
      </c>
      <c r="K3983" t="s">
        <v>151</v>
      </c>
      <c r="L3983">
        <v>190</v>
      </c>
      <c r="M3983">
        <v>82</v>
      </c>
      <c r="N3983" t="s">
        <v>95</v>
      </c>
      <c r="O3983">
        <v>71</v>
      </c>
      <c r="P3983" t="s">
        <v>151</v>
      </c>
      <c r="Q3983" s="1">
        <v>43668</v>
      </c>
      <c r="R3983" t="s">
        <v>85</v>
      </c>
      <c r="S3983" s="2">
        <v>900000</v>
      </c>
      <c r="T3983" s="2">
        <v>6000</v>
      </c>
      <c r="U3983" s="2">
        <v>2000000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>
        <v>3</v>
      </c>
      <c r="BN3983">
        <v>2</v>
      </c>
      <c r="BO3983" t="s">
        <v>87</v>
      </c>
      <c r="BP3983" t="s">
        <v>97</v>
      </c>
      <c r="BQ3983">
        <v>1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>
        <v>1</v>
      </c>
    </row>
    <row r="3984" spans="1:76" x14ac:dyDescent="0.25">
      <c r="A3984">
        <v>245058</v>
      </c>
      <c r="B3984" t="s">
        <v>12962</v>
      </c>
      <c r="C3984" t="s">
        <v>12963</v>
      </c>
      <c r="D3984" t="s">
        <v>12964</v>
      </c>
      <c r="E3984" t="s">
        <v>4395</v>
      </c>
      <c r="F3984">
        <v>24</v>
      </c>
      <c r="G3984">
        <v>71</v>
      </c>
      <c r="H3984">
        <v>75</v>
      </c>
      <c r="I3984" t="s">
        <v>12965</v>
      </c>
      <c r="J3984" t="s">
        <v>93</v>
      </c>
      <c r="K3984" t="s">
        <v>111</v>
      </c>
      <c r="L3984">
        <v>173</v>
      </c>
      <c r="M3984">
        <v>65</v>
      </c>
      <c r="N3984" t="s">
        <v>95</v>
      </c>
      <c r="O3984">
        <v>73</v>
      </c>
      <c r="P3984" t="s">
        <v>112</v>
      </c>
      <c r="Q3984" s="1">
        <v>43312</v>
      </c>
      <c r="R3984" t="s">
        <v>85</v>
      </c>
      <c r="S3984" s="2">
        <v>2700000</v>
      </c>
      <c r="T3984" s="2">
        <v>12000</v>
      </c>
      <c r="U3984" s="2">
        <v>4700000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>
        <v>4</v>
      </c>
      <c r="BN3984">
        <v>3</v>
      </c>
      <c r="BO3984" t="s">
        <v>97</v>
      </c>
      <c r="BP3984" t="s">
        <v>86</v>
      </c>
      <c r="BQ3984">
        <v>1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>
        <v>9</v>
      </c>
    </row>
    <row r="3985" spans="1:76" x14ac:dyDescent="0.25">
      <c r="A3985">
        <v>209987</v>
      </c>
      <c r="B3985" t="s">
        <v>12966</v>
      </c>
      <c r="C3985" t="s">
        <v>12967</v>
      </c>
      <c r="D3985" t="s">
        <v>12968</v>
      </c>
      <c r="E3985" t="s">
        <v>144</v>
      </c>
      <c r="F3985">
        <v>27</v>
      </c>
      <c r="G3985">
        <v>71</v>
      </c>
      <c r="H3985">
        <v>74</v>
      </c>
      <c r="I3985" t="s">
        <v>10316</v>
      </c>
      <c r="J3985" t="s">
        <v>355</v>
      </c>
      <c r="K3985" t="s">
        <v>104</v>
      </c>
      <c r="L3985">
        <v>188</v>
      </c>
      <c r="M3985">
        <v>85</v>
      </c>
      <c r="N3985" t="s">
        <v>95</v>
      </c>
      <c r="O3985">
        <v>71</v>
      </c>
      <c r="P3985" t="s">
        <v>104</v>
      </c>
      <c r="Q3985" s="1">
        <v>43647</v>
      </c>
      <c r="R3985" t="s">
        <v>85</v>
      </c>
      <c r="S3985" s="2">
        <v>1800000</v>
      </c>
      <c r="T3985" s="2">
        <v>10000</v>
      </c>
      <c r="U3985" s="2">
        <v>3500000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>
        <v>3</v>
      </c>
      <c r="BN3985">
        <v>1</v>
      </c>
      <c r="BO3985" t="s">
        <v>86</v>
      </c>
      <c r="BP3985" t="s">
        <v>86</v>
      </c>
      <c r="BQ3985">
        <v>1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>
        <v>3</v>
      </c>
    </row>
    <row r="3986" spans="1:76" x14ac:dyDescent="0.25">
      <c r="A3986">
        <v>240956</v>
      </c>
      <c r="B3986" t="s">
        <v>12969</v>
      </c>
      <c r="C3986" t="s">
        <v>12970</v>
      </c>
      <c r="D3986" t="s">
        <v>12971</v>
      </c>
      <c r="E3986" t="s">
        <v>79</v>
      </c>
      <c r="F3986">
        <v>22</v>
      </c>
      <c r="G3986">
        <v>71</v>
      </c>
      <c r="H3986">
        <v>82</v>
      </c>
      <c r="I3986" t="s">
        <v>9407</v>
      </c>
      <c r="J3986" t="s">
        <v>388</v>
      </c>
      <c r="K3986" t="s">
        <v>254</v>
      </c>
      <c r="L3986">
        <v>170</v>
      </c>
      <c r="M3986">
        <v>63</v>
      </c>
      <c r="N3986" t="s">
        <v>83</v>
      </c>
      <c r="O3986">
        <v>71</v>
      </c>
      <c r="P3986" t="s">
        <v>254</v>
      </c>
      <c r="Q3986" s="1">
        <v>42915</v>
      </c>
      <c r="R3986" t="s">
        <v>85</v>
      </c>
      <c r="S3986" s="2">
        <v>4000000</v>
      </c>
      <c r="T3986" s="2">
        <v>9000</v>
      </c>
      <c r="U3986" s="2">
        <v>6100000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>
        <v>3</v>
      </c>
      <c r="BN3986">
        <v>3</v>
      </c>
      <c r="BO3986" t="s">
        <v>86</v>
      </c>
      <c r="BP3986" t="s">
        <v>97</v>
      </c>
      <c r="BQ3986">
        <v>1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>
        <v>36</v>
      </c>
    </row>
    <row r="3987" spans="1:76" x14ac:dyDescent="0.25">
      <c r="A3987">
        <v>209723</v>
      </c>
      <c r="B3987" t="s">
        <v>12972</v>
      </c>
      <c r="C3987" t="s">
        <v>12973</v>
      </c>
      <c r="D3987" t="s">
        <v>12974</v>
      </c>
      <c r="E3987" t="s">
        <v>308</v>
      </c>
      <c r="F3987">
        <v>31</v>
      </c>
      <c r="G3987">
        <v>71</v>
      </c>
      <c r="H3987">
        <v>71</v>
      </c>
      <c r="I3987" t="s">
        <v>5753</v>
      </c>
      <c r="J3987" t="s">
        <v>3125</v>
      </c>
      <c r="K3987" t="s">
        <v>8394</v>
      </c>
      <c r="L3987">
        <v>171</v>
      </c>
      <c r="M3987">
        <v>61</v>
      </c>
      <c r="N3987" t="s">
        <v>83</v>
      </c>
      <c r="O3987">
        <v>71</v>
      </c>
      <c r="P3987" t="s">
        <v>96</v>
      </c>
      <c r="Q3987" s="1">
        <v>43839</v>
      </c>
      <c r="R3987" t="s">
        <v>85</v>
      </c>
      <c r="S3987" s="2">
        <v>1600000</v>
      </c>
      <c r="T3987" s="2">
        <v>950</v>
      </c>
      <c r="U3987" s="2">
        <v>4600000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>
        <v>3</v>
      </c>
      <c r="BN3987">
        <v>3</v>
      </c>
      <c r="BO3987" t="s">
        <v>97</v>
      </c>
      <c r="BP3987" t="s">
        <v>86</v>
      </c>
      <c r="BQ3987">
        <v>1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>
        <v>11</v>
      </c>
    </row>
    <row r="3988" spans="1:76" x14ac:dyDescent="0.25">
      <c r="A3988">
        <v>193850</v>
      </c>
      <c r="B3988" t="s">
        <v>12975</v>
      </c>
      <c r="C3988" t="s">
        <v>12976</v>
      </c>
      <c r="D3988" t="s">
        <v>12977</v>
      </c>
      <c r="E3988" t="s">
        <v>283</v>
      </c>
      <c r="F3988">
        <v>31</v>
      </c>
      <c r="G3988">
        <v>71</v>
      </c>
      <c r="H3988">
        <v>71</v>
      </c>
      <c r="I3988" t="s">
        <v>4937</v>
      </c>
      <c r="J3988" t="s">
        <v>790</v>
      </c>
      <c r="K3988" t="s">
        <v>254</v>
      </c>
      <c r="L3988">
        <v>183</v>
      </c>
      <c r="M3988">
        <v>75</v>
      </c>
      <c r="N3988" t="s">
        <v>83</v>
      </c>
      <c r="O3988">
        <v>71</v>
      </c>
      <c r="P3988" t="s">
        <v>254</v>
      </c>
      <c r="Q3988" s="1">
        <v>43299</v>
      </c>
      <c r="R3988" t="s">
        <v>85</v>
      </c>
      <c r="S3988" s="2">
        <v>1400000</v>
      </c>
      <c r="T3988" s="2">
        <v>20000</v>
      </c>
      <c r="U3988" s="2">
        <v>3100000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>
        <v>2</v>
      </c>
      <c r="BN3988">
        <v>2</v>
      </c>
      <c r="BO3988" t="s">
        <v>97</v>
      </c>
      <c r="BP3988" t="s">
        <v>86</v>
      </c>
      <c r="BQ3988">
        <v>1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>
        <v>3</v>
      </c>
    </row>
    <row r="3989" spans="1:76" x14ac:dyDescent="0.25">
      <c r="A3989">
        <v>193338</v>
      </c>
      <c r="B3989" t="s">
        <v>12978</v>
      </c>
      <c r="C3989" t="s">
        <v>12979</v>
      </c>
      <c r="D3989" t="s">
        <v>12980</v>
      </c>
      <c r="E3989" t="s">
        <v>283</v>
      </c>
      <c r="F3989">
        <v>29</v>
      </c>
      <c r="G3989">
        <v>71</v>
      </c>
      <c r="H3989">
        <v>71</v>
      </c>
      <c r="I3989" t="s">
        <v>1087</v>
      </c>
      <c r="J3989" t="s">
        <v>309</v>
      </c>
      <c r="K3989" t="s">
        <v>96</v>
      </c>
      <c r="L3989">
        <v>182</v>
      </c>
      <c r="M3989">
        <v>80</v>
      </c>
      <c r="N3989" t="s">
        <v>95</v>
      </c>
      <c r="O3989">
        <v>71</v>
      </c>
      <c r="P3989" t="s">
        <v>96</v>
      </c>
      <c r="Q3989" s="1">
        <v>44081</v>
      </c>
      <c r="R3989" t="s">
        <v>85</v>
      </c>
      <c r="S3989" s="2">
        <v>1900000</v>
      </c>
      <c r="T3989" s="2">
        <v>13000</v>
      </c>
      <c r="U3989" s="2">
        <v>4300000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>
        <v>3</v>
      </c>
      <c r="BN3989">
        <v>4</v>
      </c>
      <c r="BO3989" t="s">
        <v>86</v>
      </c>
      <c r="BP3989" t="s">
        <v>87</v>
      </c>
      <c r="BQ3989">
        <v>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>
        <v>21</v>
      </c>
    </row>
    <row r="3990" spans="1:76" x14ac:dyDescent="0.25">
      <c r="A3990">
        <v>183606</v>
      </c>
      <c r="B3990" t="s">
        <v>12981</v>
      </c>
      <c r="C3990" t="s">
        <v>12982</v>
      </c>
      <c r="D3990" t="s">
        <v>12983</v>
      </c>
      <c r="E3990" t="s">
        <v>382</v>
      </c>
      <c r="F3990">
        <v>31</v>
      </c>
      <c r="G3990">
        <v>71</v>
      </c>
      <c r="H3990">
        <v>71</v>
      </c>
      <c r="I3990" t="s">
        <v>1840</v>
      </c>
      <c r="J3990" t="s">
        <v>463</v>
      </c>
      <c r="K3990" t="s">
        <v>151</v>
      </c>
      <c r="L3990">
        <v>191</v>
      </c>
      <c r="M3990">
        <v>88</v>
      </c>
      <c r="N3990" t="s">
        <v>83</v>
      </c>
      <c r="O3990">
        <v>71</v>
      </c>
      <c r="P3990" t="s">
        <v>151</v>
      </c>
      <c r="Q3990" s="1">
        <v>44056</v>
      </c>
      <c r="R3990" t="s">
        <v>85</v>
      </c>
      <c r="S3990" s="2">
        <v>1300000</v>
      </c>
      <c r="T3990" s="2">
        <v>25000</v>
      </c>
      <c r="U3990" s="2">
        <v>2900000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>
        <v>3</v>
      </c>
      <c r="BN3990">
        <v>2</v>
      </c>
      <c r="BO3990" t="s">
        <v>86</v>
      </c>
      <c r="BP3990" t="s">
        <v>97</v>
      </c>
      <c r="BQ3990">
        <v>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>
        <v>8</v>
      </c>
    </row>
    <row r="3991" spans="1:76" x14ac:dyDescent="0.25">
      <c r="A3991">
        <v>241720</v>
      </c>
      <c r="B3991" t="s">
        <v>12984</v>
      </c>
      <c r="C3991" t="s">
        <v>12985</v>
      </c>
      <c r="D3991" t="s">
        <v>12986</v>
      </c>
      <c r="E3991" t="s">
        <v>91</v>
      </c>
      <c r="F3991">
        <v>25</v>
      </c>
      <c r="G3991">
        <v>71</v>
      </c>
      <c r="H3991">
        <v>76</v>
      </c>
      <c r="I3991" t="s">
        <v>4656</v>
      </c>
      <c r="J3991" t="s">
        <v>445</v>
      </c>
      <c r="K3991" t="s">
        <v>1397</v>
      </c>
      <c r="L3991">
        <v>188</v>
      </c>
      <c r="M3991">
        <v>82</v>
      </c>
      <c r="N3991" t="s">
        <v>83</v>
      </c>
      <c r="O3991">
        <v>73</v>
      </c>
      <c r="P3991" t="s">
        <v>96</v>
      </c>
      <c r="Q3991" s="1">
        <v>44074</v>
      </c>
      <c r="R3991" t="s">
        <v>85</v>
      </c>
      <c r="S3991" s="2">
        <v>2800000</v>
      </c>
      <c r="T3991" s="2">
        <v>8000</v>
      </c>
      <c r="U3991" s="2">
        <v>7000000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>
        <v>2</v>
      </c>
      <c r="BN3991">
        <v>3</v>
      </c>
      <c r="BO3991" t="s">
        <v>86</v>
      </c>
      <c r="BP3991" t="s">
        <v>86</v>
      </c>
      <c r="BQ3991">
        <v>1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>
        <v>12</v>
      </c>
    </row>
    <row r="3992" spans="1:76" x14ac:dyDescent="0.25">
      <c r="A3992">
        <v>198455</v>
      </c>
      <c r="B3992" t="s">
        <v>9931</v>
      </c>
      <c r="C3992" t="s">
        <v>12987</v>
      </c>
      <c r="D3992" t="s">
        <v>12988</v>
      </c>
      <c r="E3992" t="s">
        <v>937</v>
      </c>
      <c r="F3992">
        <v>30</v>
      </c>
      <c r="G3992">
        <v>71</v>
      </c>
      <c r="H3992">
        <v>71</v>
      </c>
      <c r="I3992" t="s">
        <v>12989</v>
      </c>
      <c r="J3992" t="s">
        <v>309</v>
      </c>
      <c r="K3992" t="s">
        <v>244</v>
      </c>
      <c r="L3992">
        <v>182</v>
      </c>
      <c r="M3992">
        <v>75</v>
      </c>
      <c r="N3992" t="s">
        <v>95</v>
      </c>
      <c r="O3992">
        <v>71</v>
      </c>
      <c r="P3992" t="s">
        <v>244</v>
      </c>
      <c r="Q3992" s="1">
        <v>43887</v>
      </c>
      <c r="R3992" t="s">
        <v>85</v>
      </c>
      <c r="S3992" s="2">
        <v>1600000</v>
      </c>
      <c r="T3992" s="2">
        <v>4000</v>
      </c>
      <c r="U3992" s="2">
        <v>2400000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>
        <v>4</v>
      </c>
      <c r="BN3992">
        <v>3</v>
      </c>
      <c r="BO3992" t="s">
        <v>97</v>
      </c>
      <c r="BP3992" t="s">
        <v>86</v>
      </c>
      <c r="BQ3992">
        <v>1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>
        <v>3</v>
      </c>
    </row>
    <row r="3993" spans="1:76" x14ac:dyDescent="0.25">
      <c r="A3993">
        <v>212791</v>
      </c>
      <c r="B3993" t="s">
        <v>12990</v>
      </c>
      <c r="C3993" t="s">
        <v>12991</v>
      </c>
      <c r="D3993" t="s">
        <v>12992</v>
      </c>
      <c r="E3993" t="s">
        <v>269</v>
      </c>
      <c r="F3993">
        <v>29</v>
      </c>
      <c r="G3993">
        <v>71</v>
      </c>
      <c r="H3993">
        <v>71</v>
      </c>
      <c r="I3993" t="s">
        <v>12993</v>
      </c>
      <c r="J3993" t="s">
        <v>2153</v>
      </c>
      <c r="K3993" t="s">
        <v>1008</v>
      </c>
      <c r="L3993">
        <v>175</v>
      </c>
      <c r="M3993">
        <v>64</v>
      </c>
      <c r="N3993" t="s">
        <v>95</v>
      </c>
      <c r="O3993">
        <v>73</v>
      </c>
      <c r="P3993" t="s">
        <v>405</v>
      </c>
      <c r="Q3993" s="1">
        <v>43661</v>
      </c>
      <c r="R3993" t="s">
        <v>2154</v>
      </c>
      <c r="S3993" s="2">
        <v>1900000</v>
      </c>
      <c r="T3993" s="2">
        <v>9000</v>
      </c>
      <c r="U3993" s="2">
        <v>0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>
        <v>4</v>
      </c>
      <c r="BN3993">
        <v>3</v>
      </c>
      <c r="BO3993" t="s">
        <v>97</v>
      </c>
      <c r="BP3993" t="s">
        <v>87</v>
      </c>
      <c r="BQ3993">
        <v>1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>
        <v>4</v>
      </c>
    </row>
    <row r="3994" spans="1:76" x14ac:dyDescent="0.25">
      <c r="A3994">
        <v>214327</v>
      </c>
      <c r="B3994" t="s">
        <v>12994</v>
      </c>
      <c r="C3994" t="s">
        <v>12995</v>
      </c>
      <c r="D3994" t="s">
        <v>12996</v>
      </c>
      <c r="E3994" t="s">
        <v>811</v>
      </c>
      <c r="F3994">
        <v>31</v>
      </c>
      <c r="G3994">
        <v>71</v>
      </c>
      <c r="H3994">
        <v>71</v>
      </c>
      <c r="I3994" t="s">
        <v>6248</v>
      </c>
      <c r="J3994" t="s">
        <v>790</v>
      </c>
      <c r="K3994" t="s">
        <v>12997</v>
      </c>
      <c r="L3994">
        <v>160</v>
      </c>
      <c r="M3994">
        <v>61</v>
      </c>
      <c r="N3994" t="s">
        <v>95</v>
      </c>
      <c r="O3994">
        <v>71</v>
      </c>
      <c r="P3994" t="s">
        <v>271</v>
      </c>
      <c r="Q3994" s="1">
        <v>43124</v>
      </c>
      <c r="R3994" t="s">
        <v>85</v>
      </c>
      <c r="S3994" s="2">
        <v>1600000</v>
      </c>
      <c r="T3994" s="2">
        <v>4000</v>
      </c>
      <c r="U3994" s="2">
        <v>2900000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>
        <v>3</v>
      </c>
      <c r="BN3994">
        <v>4</v>
      </c>
      <c r="BO3994" t="s">
        <v>97</v>
      </c>
      <c r="BP3994" t="s">
        <v>86</v>
      </c>
      <c r="BQ3994">
        <v>1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>
        <v>3</v>
      </c>
    </row>
    <row r="3995" spans="1:76" x14ac:dyDescent="0.25">
      <c r="A3995">
        <v>228151</v>
      </c>
      <c r="B3995" t="s">
        <v>12998</v>
      </c>
      <c r="C3995" t="s">
        <v>12999</v>
      </c>
      <c r="D3995" t="s">
        <v>13000</v>
      </c>
      <c r="E3995" t="s">
        <v>1392</v>
      </c>
      <c r="F3995">
        <v>24</v>
      </c>
      <c r="G3995">
        <v>71</v>
      </c>
      <c r="H3995">
        <v>77</v>
      </c>
      <c r="I3995" t="s">
        <v>3348</v>
      </c>
      <c r="J3995" t="s">
        <v>509</v>
      </c>
      <c r="K3995" t="s">
        <v>338</v>
      </c>
      <c r="L3995">
        <v>175</v>
      </c>
      <c r="M3995">
        <v>70</v>
      </c>
      <c r="N3995" t="s">
        <v>95</v>
      </c>
      <c r="O3995">
        <v>73</v>
      </c>
      <c r="P3995" t="s">
        <v>230</v>
      </c>
      <c r="Q3995" s="1">
        <v>44109</v>
      </c>
      <c r="R3995" t="s">
        <v>85</v>
      </c>
      <c r="S3995" s="2">
        <v>2900000</v>
      </c>
      <c r="T3995" s="2">
        <v>12000</v>
      </c>
      <c r="U3995" s="2">
        <v>5400000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>
        <v>3</v>
      </c>
      <c r="BN3995">
        <v>3</v>
      </c>
      <c r="BO3995" t="s">
        <v>97</v>
      </c>
      <c r="BP3995" t="s">
        <v>97</v>
      </c>
      <c r="BQ3995">
        <v>1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>
        <v>30</v>
      </c>
    </row>
    <row r="3996" spans="1:76" x14ac:dyDescent="0.25">
      <c r="A3996">
        <v>188727</v>
      </c>
      <c r="B3996" t="s">
        <v>13001</v>
      </c>
      <c r="C3996" t="s">
        <v>13002</v>
      </c>
      <c r="D3996" t="s">
        <v>13003</v>
      </c>
      <c r="E3996" t="s">
        <v>139</v>
      </c>
      <c r="F3996">
        <v>32</v>
      </c>
      <c r="G3996">
        <v>71</v>
      </c>
      <c r="H3996">
        <v>71</v>
      </c>
      <c r="I3996" t="s">
        <v>8359</v>
      </c>
      <c r="J3996" t="s">
        <v>309</v>
      </c>
      <c r="K3996" t="s">
        <v>151</v>
      </c>
      <c r="L3996">
        <v>189</v>
      </c>
      <c r="M3996">
        <v>83</v>
      </c>
      <c r="N3996" t="s">
        <v>95</v>
      </c>
      <c r="O3996">
        <v>71</v>
      </c>
      <c r="P3996" t="s">
        <v>151</v>
      </c>
      <c r="Q3996" s="1">
        <v>44031</v>
      </c>
      <c r="R3996" t="s">
        <v>85</v>
      </c>
      <c r="S3996" s="2">
        <v>1200000</v>
      </c>
      <c r="T3996" s="2">
        <v>8000</v>
      </c>
      <c r="U3996" s="2">
        <v>2300000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>
        <v>2</v>
      </c>
      <c r="BN3996">
        <v>2</v>
      </c>
      <c r="BO3996" t="s">
        <v>87</v>
      </c>
      <c r="BP3996" t="s">
        <v>97</v>
      </c>
      <c r="BQ3996">
        <v>1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>
        <v>1</v>
      </c>
    </row>
    <row r="3997" spans="1:76" x14ac:dyDescent="0.25">
      <c r="A3997">
        <v>201016</v>
      </c>
      <c r="B3997" t="s">
        <v>13004</v>
      </c>
      <c r="C3997" t="s">
        <v>13005</v>
      </c>
      <c r="D3997" t="s">
        <v>13006</v>
      </c>
      <c r="E3997" t="s">
        <v>144</v>
      </c>
      <c r="F3997">
        <v>30</v>
      </c>
      <c r="G3997">
        <v>71</v>
      </c>
      <c r="H3997">
        <v>71</v>
      </c>
      <c r="I3997" t="s">
        <v>6984</v>
      </c>
      <c r="J3997" t="s">
        <v>355</v>
      </c>
      <c r="K3997" t="s">
        <v>1331</v>
      </c>
      <c r="L3997">
        <v>175</v>
      </c>
      <c r="M3997">
        <v>78</v>
      </c>
      <c r="N3997" t="s">
        <v>95</v>
      </c>
      <c r="O3997">
        <v>71</v>
      </c>
      <c r="P3997" t="s">
        <v>244</v>
      </c>
      <c r="Q3997" s="1">
        <v>43647</v>
      </c>
      <c r="R3997" t="s">
        <v>85</v>
      </c>
      <c r="S3997" s="2">
        <v>1600000</v>
      </c>
      <c r="T3997" s="2">
        <v>8000</v>
      </c>
      <c r="U3997" s="2">
        <v>3000000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>
        <v>4</v>
      </c>
      <c r="BN3997">
        <v>2</v>
      </c>
      <c r="BO3997" t="s">
        <v>86</v>
      </c>
      <c r="BP3997" t="s">
        <v>86</v>
      </c>
      <c r="BQ3997">
        <v>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>
        <v>4</v>
      </c>
    </row>
    <row r="3998" spans="1:76" x14ac:dyDescent="0.25">
      <c r="A3998">
        <v>201528</v>
      </c>
      <c r="B3998" t="s">
        <v>13007</v>
      </c>
      <c r="C3998" t="s">
        <v>13008</v>
      </c>
      <c r="D3998" t="s">
        <v>13009</v>
      </c>
      <c r="E3998" t="s">
        <v>269</v>
      </c>
      <c r="F3998">
        <v>30</v>
      </c>
      <c r="G3998">
        <v>71</v>
      </c>
      <c r="H3998">
        <v>71</v>
      </c>
      <c r="I3998" t="s">
        <v>9450</v>
      </c>
      <c r="J3998" t="s">
        <v>1124</v>
      </c>
      <c r="K3998" t="s">
        <v>151</v>
      </c>
      <c r="L3998">
        <v>186</v>
      </c>
      <c r="M3998">
        <v>75</v>
      </c>
      <c r="N3998" t="s">
        <v>83</v>
      </c>
      <c r="O3998">
        <v>71</v>
      </c>
      <c r="P3998" t="s">
        <v>151</v>
      </c>
      <c r="Q3998" s="1">
        <v>43492</v>
      </c>
      <c r="R3998" t="s">
        <v>85</v>
      </c>
      <c r="S3998" s="2">
        <v>1500000</v>
      </c>
      <c r="T3998" s="2">
        <v>8000</v>
      </c>
      <c r="U3998" s="2">
        <v>2400000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>
        <v>3</v>
      </c>
      <c r="BN3998">
        <v>2</v>
      </c>
      <c r="BO3998" t="s">
        <v>86</v>
      </c>
      <c r="BP3998" t="s">
        <v>97</v>
      </c>
      <c r="BQ3998">
        <v>1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>
        <v>6</v>
      </c>
    </row>
    <row r="3999" spans="1:76" x14ac:dyDescent="0.25">
      <c r="A3999">
        <v>236600</v>
      </c>
      <c r="B3999" t="s">
        <v>13010</v>
      </c>
      <c r="C3999" t="s">
        <v>13011</v>
      </c>
      <c r="D3999" t="s">
        <v>13012</v>
      </c>
      <c r="E3999" t="s">
        <v>188</v>
      </c>
      <c r="F3999">
        <v>21</v>
      </c>
      <c r="G3999">
        <v>71</v>
      </c>
      <c r="H3999">
        <v>83</v>
      </c>
      <c r="I3999" t="s">
        <v>211</v>
      </c>
      <c r="J3999" t="s">
        <v>248</v>
      </c>
      <c r="K3999" t="s">
        <v>5661</v>
      </c>
      <c r="L3999">
        <v>184</v>
      </c>
      <c r="M3999">
        <v>73</v>
      </c>
      <c r="N3999" t="s">
        <v>95</v>
      </c>
      <c r="O3999">
        <v>73</v>
      </c>
      <c r="P3999" t="s">
        <v>151</v>
      </c>
      <c r="Q3999" s="1">
        <v>42917</v>
      </c>
      <c r="R3999" t="s">
        <v>85</v>
      </c>
      <c r="S3999" s="2">
        <v>4300000</v>
      </c>
      <c r="T3999" s="2">
        <v>29000</v>
      </c>
      <c r="U3999" s="2">
        <v>8200000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>
        <v>2</v>
      </c>
      <c r="BN3999">
        <v>2</v>
      </c>
      <c r="BO3999" t="s">
        <v>86</v>
      </c>
      <c r="BP3999" t="s">
        <v>86</v>
      </c>
      <c r="BQ3999">
        <v>1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>
        <v>221</v>
      </c>
    </row>
    <row r="4000" spans="1:76" x14ac:dyDescent="0.25">
      <c r="A4000">
        <v>247144</v>
      </c>
      <c r="B4000" t="s">
        <v>13013</v>
      </c>
      <c r="C4000" t="s">
        <v>13014</v>
      </c>
      <c r="D4000" t="s">
        <v>13015</v>
      </c>
      <c r="E4000" t="s">
        <v>516</v>
      </c>
      <c r="F4000">
        <v>24</v>
      </c>
      <c r="G4000">
        <v>71</v>
      </c>
      <c r="H4000">
        <v>74</v>
      </c>
      <c r="I4000" t="s">
        <v>9297</v>
      </c>
      <c r="J4000" t="s">
        <v>509</v>
      </c>
      <c r="K4000" t="s">
        <v>1381</v>
      </c>
      <c r="L4000">
        <v>168</v>
      </c>
      <c r="M4000">
        <v>69</v>
      </c>
      <c r="N4000" t="s">
        <v>83</v>
      </c>
      <c r="O4000">
        <v>74</v>
      </c>
      <c r="P4000" t="s">
        <v>112</v>
      </c>
      <c r="Q4000" s="1">
        <v>43836</v>
      </c>
      <c r="R4000" t="s">
        <v>85</v>
      </c>
      <c r="S4000" s="2">
        <v>2600000</v>
      </c>
      <c r="T4000" s="2">
        <v>8000</v>
      </c>
      <c r="U4000" s="2">
        <v>4600000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>
        <v>4</v>
      </c>
      <c r="BN4000">
        <v>4</v>
      </c>
      <c r="BO4000" t="s">
        <v>97</v>
      </c>
      <c r="BP4000" t="s">
        <v>86</v>
      </c>
      <c r="BQ4000">
        <v>1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>
        <v>10</v>
      </c>
    </row>
    <row r="4001" spans="1:76" x14ac:dyDescent="0.25">
      <c r="A4001">
        <v>186954</v>
      </c>
      <c r="B4001" t="s">
        <v>13016</v>
      </c>
      <c r="C4001" t="s">
        <v>13017</v>
      </c>
      <c r="D4001" t="s">
        <v>13018</v>
      </c>
      <c r="E4001" t="s">
        <v>524</v>
      </c>
      <c r="F4001">
        <v>31</v>
      </c>
      <c r="G4001">
        <v>71</v>
      </c>
      <c r="H4001">
        <v>71</v>
      </c>
      <c r="I4001" t="s">
        <v>8216</v>
      </c>
      <c r="J4001" t="s">
        <v>309</v>
      </c>
      <c r="K4001" t="s">
        <v>96</v>
      </c>
      <c r="L4001">
        <v>181</v>
      </c>
      <c r="M4001">
        <v>78</v>
      </c>
      <c r="N4001" t="s">
        <v>95</v>
      </c>
      <c r="O4001">
        <v>71</v>
      </c>
      <c r="P4001" t="s">
        <v>96</v>
      </c>
      <c r="Q4001" s="1">
        <v>44064</v>
      </c>
      <c r="R4001" t="s">
        <v>85</v>
      </c>
      <c r="S4001" s="2">
        <v>1600000</v>
      </c>
      <c r="T4001" s="2">
        <v>17000</v>
      </c>
      <c r="U4001" s="2">
        <v>4200000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>
        <v>4</v>
      </c>
      <c r="BN4001">
        <v>3</v>
      </c>
      <c r="BO4001" t="s">
        <v>97</v>
      </c>
      <c r="BP4001" t="s">
        <v>86</v>
      </c>
      <c r="BQ4001">
        <v>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>
        <v>2</v>
      </c>
    </row>
    <row r="4002" spans="1:76" x14ac:dyDescent="0.25">
      <c r="A4002">
        <v>202601</v>
      </c>
      <c r="B4002" t="s">
        <v>13019</v>
      </c>
      <c r="C4002" t="s">
        <v>13020</v>
      </c>
      <c r="D4002" t="s">
        <v>13021</v>
      </c>
      <c r="E4002" t="s">
        <v>1368</v>
      </c>
      <c r="F4002">
        <v>29</v>
      </c>
      <c r="G4002">
        <v>71</v>
      </c>
      <c r="H4002">
        <v>71</v>
      </c>
      <c r="I4002" t="s">
        <v>3564</v>
      </c>
      <c r="J4002" t="s">
        <v>279</v>
      </c>
      <c r="K4002" t="s">
        <v>1331</v>
      </c>
      <c r="L4002">
        <v>188</v>
      </c>
      <c r="M4002">
        <v>80</v>
      </c>
      <c r="N4002" t="s">
        <v>95</v>
      </c>
      <c r="O4002">
        <v>71</v>
      </c>
      <c r="P4002" t="s">
        <v>244</v>
      </c>
      <c r="Q4002" s="1">
        <v>43670</v>
      </c>
      <c r="R4002" t="s">
        <v>85</v>
      </c>
      <c r="S4002" s="2">
        <v>1600000</v>
      </c>
      <c r="T4002" s="2">
        <v>29000</v>
      </c>
      <c r="U4002" s="2">
        <v>3600000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>
        <v>3</v>
      </c>
      <c r="BN4002">
        <v>3</v>
      </c>
      <c r="BO4002" t="s">
        <v>97</v>
      </c>
      <c r="BP4002" t="s">
        <v>97</v>
      </c>
      <c r="BQ4002">
        <v>1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>
        <v>11</v>
      </c>
    </row>
    <row r="4003" spans="1:76" x14ac:dyDescent="0.25">
      <c r="A4003">
        <v>232526</v>
      </c>
      <c r="B4003" t="s">
        <v>13022</v>
      </c>
      <c r="C4003" t="s">
        <v>13023</v>
      </c>
      <c r="D4003" t="s">
        <v>13024</v>
      </c>
      <c r="E4003" t="s">
        <v>108</v>
      </c>
      <c r="F4003">
        <v>22</v>
      </c>
      <c r="G4003">
        <v>71</v>
      </c>
      <c r="H4003">
        <v>78</v>
      </c>
      <c r="I4003" t="s">
        <v>3348</v>
      </c>
      <c r="J4003" t="s">
        <v>150</v>
      </c>
      <c r="K4003" t="s">
        <v>631</v>
      </c>
      <c r="L4003">
        <v>189</v>
      </c>
      <c r="M4003">
        <v>83</v>
      </c>
      <c r="N4003" t="s">
        <v>83</v>
      </c>
      <c r="O4003">
        <v>73</v>
      </c>
      <c r="P4003" t="s">
        <v>151</v>
      </c>
      <c r="Q4003" s="1">
        <v>43282</v>
      </c>
      <c r="R4003" t="s">
        <v>85</v>
      </c>
      <c r="S4003" s="2">
        <v>3500000</v>
      </c>
      <c r="T4003" s="2">
        <v>11000</v>
      </c>
      <c r="U4003" s="2">
        <v>5100000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>
        <v>4</v>
      </c>
      <c r="BN4003">
        <v>2</v>
      </c>
      <c r="BO4003" t="s">
        <v>86</v>
      </c>
      <c r="BP4003" t="s">
        <v>86</v>
      </c>
      <c r="BQ4003">
        <v>1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>
        <v>26</v>
      </c>
    </row>
    <row r="4004" spans="1:76" x14ac:dyDescent="0.25">
      <c r="A4004">
        <v>236382</v>
      </c>
      <c r="B4004" t="s">
        <v>3624</v>
      </c>
      <c r="C4004" t="s">
        <v>13025</v>
      </c>
      <c r="D4004" t="s">
        <v>13026</v>
      </c>
      <c r="E4004" t="s">
        <v>308</v>
      </c>
      <c r="F4004">
        <v>28</v>
      </c>
      <c r="G4004">
        <v>71</v>
      </c>
      <c r="H4004">
        <v>71</v>
      </c>
      <c r="I4004" t="s">
        <v>8290</v>
      </c>
      <c r="J4004" t="s">
        <v>2153</v>
      </c>
      <c r="K4004" t="s">
        <v>478</v>
      </c>
      <c r="L4004">
        <v>181</v>
      </c>
      <c r="M4004">
        <v>80</v>
      </c>
      <c r="N4004" t="s">
        <v>83</v>
      </c>
      <c r="O4004">
        <v>71</v>
      </c>
      <c r="P4004" t="s">
        <v>254</v>
      </c>
      <c r="Q4004" s="1">
        <v>43867</v>
      </c>
      <c r="R4004" t="s">
        <v>2154</v>
      </c>
      <c r="S4004" s="2">
        <v>1700000</v>
      </c>
      <c r="T4004" s="2">
        <v>28000</v>
      </c>
      <c r="U4004" s="2">
        <v>0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>
        <v>3</v>
      </c>
      <c r="BN4004">
        <v>3</v>
      </c>
      <c r="BO4004" t="s">
        <v>97</v>
      </c>
      <c r="BP4004" t="s">
        <v>86</v>
      </c>
      <c r="BQ4004">
        <v>1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>
        <v>5</v>
      </c>
    </row>
    <row r="4005" spans="1:76" x14ac:dyDescent="0.25">
      <c r="A4005">
        <v>245572</v>
      </c>
      <c r="B4005" t="s">
        <v>13027</v>
      </c>
      <c r="C4005" t="s">
        <v>13028</v>
      </c>
      <c r="D4005" t="s">
        <v>13029</v>
      </c>
      <c r="E4005" t="s">
        <v>1078</v>
      </c>
      <c r="F4005">
        <v>22</v>
      </c>
      <c r="G4005">
        <v>71</v>
      </c>
      <c r="H4005">
        <v>79</v>
      </c>
      <c r="I4005" t="s">
        <v>2831</v>
      </c>
      <c r="J4005" t="s">
        <v>299</v>
      </c>
      <c r="K4005" t="s">
        <v>662</v>
      </c>
      <c r="L4005">
        <v>180</v>
      </c>
      <c r="M4005">
        <v>73</v>
      </c>
      <c r="N4005" t="s">
        <v>95</v>
      </c>
      <c r="O4005">
        <v>71</v>
      </c>
      <c r="P4005" t="s">
        <v>244</v>
      </c>
      <c r="Q4005" s="1">
        <v>42186</v>
      </c>
      <c r="R4005" t="s">
        <v>85</v>
      </c>
      <c r="S4005" s="2">
        <v>4000000</v>
      </c>
      <c r="T4005" s="2">
        <v>24000</v>
      </c>
      <c r="U4005" s="2">
        <v>5600000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>
        <v>2</v>
      </c>
      <c r="BN4005">
        <v>2</v>
      </c>
      <c r="BO4005" t="s">
        <v>86</v>
      </c>
      <c r="BP4005" t="s">
        <v>86</v>
      </c>
      <c r="BQ4005">
        <v>1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>
        <v>14</v>
      </c>
    </row>
    <row r="4006" spans="1:76" x14ac:dyDescent="0.25">
      <c r="A4006">
        <v>213317</v>
      </c>
      <c r="B4006" t="s">
        <v>13030</v>
      </c>
      <c r="C4006" t="s">
        <v>13031</v>
      </c>
      <c r="D4006" t="s">
        <v>13032</v>
      </c>
      <c r="E4006" t="s">
        <v>269</v>
      </c>
      <c r="F4006">
        <v>28</v>
      </c>
      <c r="G4006">
        <v>71</v>
      </c>
      <c r="H4006">
        <v>71</v>
      </c>
      <c r="I4006" t="s">
        <v>2161</v>
      </c>
      <c r="J4006" t="s">
        <v>262</v>
      </c>
      <c r="K4006" t="s">
        <v>478</v>
      </c>
      <c r="L4006">
        <v>177</v>
      </c>
      <c r="M4006">
        <v>69</v>
      </c>
      <c r="N4006" t="s">
        <v>83</v>
      </c>
      <c r="O4006">
        <v>71</v>
      </c>
      <c r="P4006" t="s">
        <v>254</v>
      </c>
      <c r="Q4006" s="1">
        <v>44074</v>
      </c>
      <c r="R4006" t="s">
        <v>85</v>
      </c>
      <c r="S4006" s="2">
        <v>1700000</v>
      </c>
      <c r="T4006" s="2">
        <v>22000</v>
      </c>
      <c r="U4006" s="2">
        <v>3400000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>
        <v>3</v>
      </c>
      <c r="BN4006">
        <v>3</v>
      </c>
      <c r="BO4006" t="s">
        <v>86</v>
      </c>
      <c r="BP4006" t="s">
        <v>86</v>
      </c>
      <c r="BQ4006">
        <v>1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>
        <v>4</v>
      </c>
    </row>
    <row r="4007" spans="1:76" x14ac:dyDescent="0.25">
      <c r="A4007">
        <v>213829</v>
      </c>
      <c r="B4007" t="s">
        <v>13033</v>
      </c>
      <c r="C4007" t="s">
        <v>13034</v>
      </c>
      <c r="D4007" t="s">
        <v>13035</v>
      </c>
      <c r="E4007" t="s">
        <v>283</v>
      </c>
      <c r="F4007">
        <v>24</v>
      </c>
      <c r="G4007">
        <v>71</v>
      </c>
      <c r="H4007">
        <v>77</v>
      </c>
      <c r="I4007" t="s">
        <v>508</v>
      </c>
      <c r="J4007" t="s">
        <v>279</v>
      </c>
      <c r="K4007" t="s">
        <v>96</v>
      </c>
      <c r="L4007">
        <v>194</v>
      </c>
      <c r="M4007">
        <v>91</v>
      </c>
      <c r="N4007" t="s">
        <v>95</v>
      </c>
      <c r="O4007">
        <v>73</v>
      </c>
      <c r="P4007" t="s">
        <v>96</v>
      </c>
      <c r="Q4007" s="1">
        <v>43515</v>
      </c>
      <c r="R4007" t="s">
        <v>85</v>
      </c>
      <c r="S4007" s="2">
        <v>3000000</v>
      </c>
      <c r="T4007" s="2">
        <v>19000</v>
      </c>
      <c r="U4007" s="2">
        <v>630000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>
        <v>3</v>
      </c>
      <c r="BN4007">
        <v>3</v>
      </c>
      <c r="BO4007" t="s">
        <v>86</v>
      </c>
      <c r="BP4007" t="s">
        <v>86</v>
      </c>
      <c r="BQ4007">
        <v>1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>
        <v>17</v>
      </c>
    </row>
    <row r="4008" spans="1:76" x14ac:dyDescent="0.25">
      <c r="A4008">
        <v>188485</v>
      </c>
      <c r="B4008" t="s">
        <v>13036</v>
      </c>
      <c r="C4008" t="s">
        <v>13037</v>
      </c>
      <c r="D4008" t="s">
        <v>13038</v>
      </c>
      <c r="E4008" t="s">
        <v>308</v>
      </c>
      <c r="F4008">
        <v>28</v>
      </c>
      <c r="G4008">
        <v>71</v>
      </c>
      <c r="H4008">
        <v>72</v>
      </c>
      <c r="I4008" t="s">
        <v>4244</v>
      </c>
      <c r="J4008" t="s">
        <v>509</v>
      </c>
      <c r="K4008" t="s">
        <v>631</v>
      </c>
      <c r="L4008">
        <v>185</v>
      </c>
      <c r="M4008">
        <v>87</v>
      </c>
      <c r="N4008" t="s">
        <v>83</v>
      </c>
      <c r="O4008">
        <v>72</v>
      </c>
      <c r="P4008" t="s">
        <v>151</v>
      </c>
      <c r="Q4008" s="1">
        <v>43839</v>
      </c>
      <c r="R4008" t="s">
        <v>85</v>
      </c>
      <c r="S4008" s="2">
        <v>1800000</v>
      </c>
      <c r="T4008" s="2">
        <v>850</v>
      </c>
      <c r="U4008" s="2">
        <v>5200000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>
        <v>3</v>
      </c>
      <c r="BN4008">
        <v>2</v>
      </c>
      <c r="BO4008" t="s">
        <v>86</v>
      </c>
      <c r="BP4008" t="s">
        <v>97</v>
      </c>
      <c r="BQ4008">
        <v>1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>
        <v>8</v>
      </c>
    </row>
    <row r="4009" spans="1:76" x14ac:dyDescent="0.25">
      <c r="A4009">
        <v>204102</v>
      </c>
      <c r="B4009" t="s">
        <v>13039</v>
      </c>
      <c r="C4009" t="s">
        <v>13040</v>
      </c>
      <c r="D4009" t="s">
        <v>13041</v>
      </c>
      <c r="E4009" t="s">
        <v>420</v>
      </c>
      <c r="F4009">
        <v>26</v>
      </c>
      <c r="G4009">
        <v>71</v>
      </c>
      <c r="H4009">
        <v>73</v>
      </c>
      <c r="I4009" t="s">
        <v>6727</v>
      </c>
      <c r="J4009" t="s">
        <v>509</v>
      </c>
      <c r="K4009" t="s">
        <v>1747</v>
      </c>
      <c r="L4009">
        <v>174</v>
      </c>
      <c r="M4009">
        <v>70</v>
      </c>
      <c r="N4009" t="s">
        <v>83</v>
      </c>
      <c r="O4009">
        <v>74</v>
      </c>
      <c r="P4009" t="s">
        <v>271</v>
      </c>
      <c r="Q4009" s="1">
        <v>43852</v>
      </c>
      <c r="R4009" t="s">
        <v>85</v>
      </c>
      <c r="S4009" s="2">
        <v>2300000</v>
      </c>
      <c r="T4009" s="2">
        <v>600</v>
      </c>
      <c r="U4009" s="2">
        <v>6400000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>
        <v>3</v>
      </c>
      <c r="BN4009">
        <v>3</v>
      </c>
      <c r="BO4009" t="s">
        <v>86</v>
      </c>
      <c r="BP4009" t="s">
        <v>86</v>
      </c>
      <c r="BQ4009">
        <v>1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>
        <v>3</v>
      </c>
    </row>
    <row r="4010" spans="1:76" x14ac:dyDescent="0.25">
      <c r="A4010">
        <v>234054</v>
      </c>
      <c r="B4010" t="s">
        <v>13042</v>
      </c>
      <c r="C4010" t="s">
        <v>13043</v>
      </c>
      <c r="D4010" t="s">
        <v>13044</v>
      </c>
      <c r="E4010" t="s">
        <v>2342</v>
      </c>
      <c r="F4010">
        <v>28</v>
      </c>
      <c r="G4010">
        <v>71</v>
      </c>
      <c r="H4010">
        <v>71</v>
      </c>
      <c r="I4010" t="s">
        <v>13045</v>
      </c>
      <c r="J4010" t="s">
        <v>463</v>
      </c>
      <c r="K4010" t="s">
        <v>104</v>
      </c>
      <c r="L4010">
        <v>185</v>
      </c>
      <c r="M4010">
        <v>78</v>
      </c>
      <c r="N4010" t="s">
        <v>95</v>
      </c>
      <c r="O4010">
        <v>71</v>
      </c>
      <c r="P4010" t="s">
        <v>104</v>
      </c>
      <c r="Q4010" s="1">
        <v>43831</v>
      </c>
      <c r="R4010" t="s">
        <v>85</v>
      </c>
      <c r="S4010" s="2">
        <v>1300000</v>
      </c>
      <c r="T4010" s="2">
        <v>500</v>
      </c>
      <c r="U4010" s="2">
        <v>3700000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>
        <v>2</v>
      </c>
      <c r="BN4010">
        <v>1</v>
      </c>
      <c r="BO4010" t="s">
        <v>86</v>
      </c>
      <c r="BP4010" t="s">
        <v>86</v>
      </c>
      <c r="BQ4010">
        <v>1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>
        <v>6</v>
      </c>
    </row>
    <row r="4011" spans="1:76" x14ac:dyDescent="0.25">
      <c r="A4011">
        <v>207431</v>
      </c>
      <c r="B4011" t="s">
        <v>13046</v>
      </c>
      <c r="C4011" t="s">
        <v>13047</v>
      </c>
      <c r="D4011" t="s">
        <v>13048</v>
      </c>
      <c r="E4011" t="s">
        <v>179</v>
      </c>
      <c r="F4011">
        <v>26</v>
      </c>
      <c r="G4011">
        <v>71</v>
      </c>
      <c r="H4011">
        <v>74</v>
      </c>
      <c r="I4011" t="s">
        <v>3250</v>
      </c>
      <c r="J4011" t="s">
        <v>509</v>
      </c>
      <c r="K4011" t="s">
        <v>151</v>
      </c>
      <c r="L4011">
        <v>187</v>
      </c>
      <c r="M4011">
        <v>80</v>
      </c>
      <c r="N4011" t="s">
        <v>95</v>
      </c>
      <c r="O4011">
        <v>73</v>
      </c>
      <c r="P4011" t="s">
        <v>151</v>
      </c>
      <c r="Q4011" s="1">
        <v>44044</v>
      </c>
      <c r="R4011" t="s">
        <v>85</v>
      </c>
      <c r="S4011" s="2">
        <v>2200000</v>
      </c>
      <c r="T4011" s="2">
        <v>14000</v>
      </c>
      <c r="U4011" s="2">
        <v>5900000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>
        <v>3</v>
      </c>
      <c r="BN4011">
        <v>2</v>
      </c>
      <c r="BO4011" t="s">
        <v>86</v>
      </c>
      <c r="BP4011" t="s">
        <v>86</v>
      </c>
      <c r="BQ4011">
        <v>1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>
        <v>8</v>
      </c>
    </row>
    <row r="4012" spans="1:76" x14ac:dyDescent="0.25">
      <c r="A4012">
        <v>198218</v>
      </c>
      <c r="B4012" t="s">
        <v>13049</v>
      </c>
      <c r="C4012" t="s">
        <v>13050</v>
      </c>
      <c r="D4012" t="s">
        <v>13051</v>
      </c>
      <c r="E4012" t="s">
        <v>116</v>
      </c>
      <c r="F4012">
        <v>28</v>
      </c>
      <c r="G4012">
        <v>71</v>
      </c>
      <c r="H4012">
        <v>71</v>
      </c>
      <c r="I4012" t="s">
        <v>4692</v>
      </c>
      <c r="J4012" t="s">
        <v>309</v>
      </c>
      <c r="K4012" t="s">
        <v>11600</v>
      </c>
      <c r="L4012">
        <v>182</v>
      </c>
      <c r="M4012">
        <v>74</v>
      </c>
      <c r="N4012" t="s">
        <v>95</v>
      </c>
      <c r="O4012">
        <v>72</v>
      </c>
      <c r="P4012" t="s">
        <v>96</v>
      </c>
      <c r="Q4012" s="1">
        <v>43845</v>
      </c>
      <c r="R4012" t="s">
        <v>85</v>
      </c>
      <c r="S4012" s="2">
        <v>1900000</v>
      </c>
      <c r="T4012" s="2">
        <v>10000</v>
      </c>
      <c r="U4012" s="2">
        <v>3700000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>
        <v>4</v>
      </c>
      <c r="BN4012">
        <v>3</v>
      </c>
      <c r="BO4012" t="s">
        <v>86</v>
      </c>
      <c r="BP4012" t="s">
        <v>86</v>
      </c>
      <c r="BQ4012">
        <v>1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>
        <v>5</v>
      </c>
    </row>
    <row r="4013" spans="1:76" x14ac:dyDescent="0.25">
      <c r="A4013">
        <v>211527</v>
      </c>
      <c r="B4013" t="s">
        <v>13052</v>
      </c>
      <c r="C4013" t="s">
        <v>13053</v>
      </c>
      <c r="D4013" t="s">
        <v>13054</v>
      </c>
      <c r="E4013" t="s">
        <v>179</v>
      </c>
      <c r="F4013">
        <v>28</v>
      </c>
      <c r="G4013">
        <v>71</v>
      </c>
      <c r="H4013">
        <v>71</v>
      </c>
      <c r="I4013" t="s">
        <v>11522</v>
      </c>
      <c r="J4013" t="s">
        <v>921</v>
      </c>
      <c r="K4013" t="s">
        <v>2356</v>
      </c>
      <c r="L4013">
        <v>176</v>
      </c>
      <c r="M4013">
        <v>71</v>
      </c>
      <c r="N4013" t="s">
        <v>83</v>
      </c>
      <c r="O4013">
        <v>71</v>
      </c>
      <c r="P4013" t="s">
        <v>405</v>
      </c>
      <c r="Q4013" s="1">
        <v>43698</v>
      </c>
      <c r="R4013" t="s">
        <v>922</v>
      </c>
      <c r="S4013" s="2">
        <v>1900000</v>
      </c>
      <c r="T4013" s="2">
        <v>8000</v>
      </c>
      <c r="U4013" s="2">
        <v>0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>
        <v>4</v>
      </c>
      <c r="BN4013">
        <v>3</v>
      </c>
      <c r="BO4013" t="s">
        <v>97</v>
      </c>
      <c r="BP4013" t="s">
        <v>86</v>
      </c>
      <c r="BQ4013">
        <v>1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>
        <v>10</v>
      </c>
    </row>
    <row r="4014" spans="1:76" x14ac:dyDescent="0.25">
      <c r="A4014">
        <v>225863</v>
      </c>
      <c r="B4014" t="s">
        <v>13055</v>
      </c>
      <c r="C4014" t="s">
        <v>13056</v>
      </c>
      <c r="D4014" t="s">
        <v>13057</v>
      </c>
      <c r="E4014" t="s">
        <v>139</v>
      </c>
      <c r="F4014">
        <v>22</v>
      </c>
      <c r="G4014">
        <v>71</v>
      </c>
      <c r="H4014">
        <v>79</v>
      </c>
      <c r="I4014" t="s">
        <v>1369</v>
      </c>
      <c r="J4014" t="s">
        <v>279</v>
      </c>
      <c r="K4014" t="s">
        <v>631</v>
      </c>
      <c r="L4014">
        <v>181</v>
      </c>
      <c r="M4014">
        <v>68</v>
      </c>
      <c r="N4014" t="s">
        <v>83</v>
      </c>
      <c r="O4014">
        <v>73</v>
      </c>
      <c r="P4014" t="s">
        <v>151</v>
      </c>
      <c r="Q4014" s="1">
        <v>43663</v>
      </c>
      <c r="R4014" t="s">
        <v>85</v>
      </c>
      <c r="S4014" s="2">
        <v>3900000</v>
      </c>
      <c r="T4014" s="2">
        <v>9000</v>
      </c>
      <c r="U4014" s="2">
        <v>5100000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>
        <v>4</v>
      </c>
      <c r="BN4014">
        <v>3</v>
      </c>
      <c r="BO4014" t="s">
        <v>86</v>
      </c>
      <c r="BP4014" t="s">
        <v>97</v>
      </c>
      <c r="BQ4014">
        <v>1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>
        <v>101</v>
      </c>
    </row>
    <row r="4015" spans="1:76" x14ac:dyDescent="0.25">
      <c r="A4015">
        <v>232775</v>
      </c>
      <c r="B4015" t="s">
        <v>13058</v>
      </c>
      <c r="C4015" t="s">
        <v>13059</v>
      </c>
      <c r="D4015" t="s">
        <v>13060</v>
      </c>
      <c r="E4015" t="s">
        <v>2933</v>
      </c>
      <c r="F4015">
        <v>28</v>
      </c>
      <c r="G4015">
        <v>71</v>
      </c>
      <c r="H4015">
        <v>71</v>
      </c>
      <c r="I4015" t="s">
        <v>7815</v>
      </c>
      <c r="J4015" t="s">
        <v>790</v>
      </c>
      <c r="K4015" t="s">
        <v>369</v>
      </c>
      <c r="L4015">
        <v>175</v>
      </c>
      <c r="M4015">
        <v>67</v>
      </c>
      <c r="N4015" t="s">
        <v>95</v>
      </c>
      <c r="O4015">
        <v>71</v>
      </c>
      <c r="P4015" t="s">
        <v>112</v>
      </c>
      <c r="Q4015" s="1">
        <v>43106</v>
      </c>
      <c r="R4015" t="s">
        <v>85</v>
      </c>
      <c r="S4015" s="2">
        <v>1900000</v>
      </c>
      <c r="T4015" s="2">
        <v>8000</v>
      </c>
      <c r="U4015" s="2">
        <v>3000000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>
        <v>4</v>
      </c>
      <c r="BN4015">
        <v>3</v>
      </c>
      <c r="BO4015" t="s">
        <v>97</v>
      </c>
      <c r="BP4015" t="s">
        <v>86</v>
      </c>
      <c r="BQ4015">
        <v>1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>
        <v>3</v>
      </c>
    </row>
    <row r="4016" spans="1:76" x14ac:dyDescent="0.25">
      <c r="A4016">
        <v>233800</v>
      </c>
      <c r="B4016" t="s">
        <v>13061</v>
      </c>
      <c r="C4016" t="s">
        <v>13062</v>
      </c>
      <c r="D4016" t="s">
        <v>13063</v>
      </c>
      <c r="E4016" t="s">
        <v>546</v>
      </c>
      <c r="F4016">
        <v>21</v>
      </c>
      <c r="G4016">
        <v>71</v>
      </c>
      <c r="H4016">
        <v>78</v>
      </c>
      <c r="I4016" t="s">
        <v>7819</v>
      </c>
      <c r="J4016" t="s">
        <v>342</v>
      </c>
      <c r="K4016" t="s">
        <v>254</v>
      </c>
      <c r="L4016">
        <v>180</v>
      </c>
      <c r="M4016">
        <v>75</v>
      </c>
      <c r="N4016" t="s">
        <v>83</v>
      </c>
      <c r="O4016">
        <v>71</v>
      </c>
      <c r="P4016" t="s">
        <v>254</v>
      </c>
      <c r="Q4016" s="1">
        <v>42461</v>
      </c>
      <c r="R4016" t="s">
        <v>85</v>
      </c>
      <c r="S4016" s="2">
        <v>3600000</v>
      </c>
      <c r="T4016" s="2">
        <v>3000</v>
      </c>
      <c r="U4016" s="2">
        <v>4400000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>
        <v>2</v>
      </c>
      <c r="BN4016">
        <v>3</v>
      </c>
      <c r="BO4016" t="s">
        <v>97</v>
      </c>
      <c r="BP4016" t="s">
        <v>86</v>
      </c>
      <c r="BQ4016">
        <v>1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>
        <v>41</v>
      </c>
    </row>
    <row r="4017" spans="1:76" x14ac:dyDescent="0.25">
      <c r="A4017">
        <v>234824</v>
      </c>
      <c r="B4017" t="s">
        <v>13064</v>
      </c>
      <c r="C4017" t="s">
        <v>13065</v>
      </c>
      <c r="D4017" t="s">
        <v>13066</v>
      </c>
      <c r="E4017" t="s">
        <v>1795</v>
      </c>
      <c r="F4017">
        <v>23</v>
      </c>
      <c r="G4017">
        <v>71</v>
      </c>
      <c r="H4017">
        <v>77</v>
      </c>
      <c r="I4017" t="s">
        <v>7399</v>
      </c>
      <c r="J4017" t="s">
        <v>135</v>
      </c>
      <c r="K4017" t="s">
        <v>404</v>
      </c>
      <c r="L4017">
        <v>176</v>
      </c>
      <c r="M4017">
        <v>74</v>
      </c>
      <c r="N4017" t="s">
        <v>95</v>
      </c>
      <c r="O4017">
        <v>72</v>
      </c>
      <c r="P4017" t="s">
        <v>96</v>
      </c>
      <c r="Q4017" s="1">
        <v>43122</v>
      </c>
      <c r="R4017" t="s">
        <v>85</v>
      </c>
      <c r="S4017" s="2">
        <v>3000000</v>
      </c>
      <c r="T4017" s="2">
        <v>16000</v>
      </c>
      <c r="U4017" s="2">
        <v>7000000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>
        <v>3</v>
      </c>
      <c r="BN4017">
        <v>3</v>
      </c>
      <c r="BO4017" t="s">
        <v>97</v>
      </c>
      <c r="BP4017" t="s">
        <v>86</v>
      </c>
      <c r="BQ4017">
        <v>1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>
        <v>7</v>
      </c>
    </row>
    <row r="4018" spans="1:76" x14ac:dyDescent="0.25">
      <c r="A4018">
        <v>239432</v>
      </c>
      <c r="B4018" t="s">
        <v>13067</v>
      </c>
      <c r="C4018" t="s">
        <v>13068</v>
      </c>
      <c r="D4018" t="s">
        <v>13069</v>
      </c>
      <c r="E4018" t="s">
        <v>629</v>
      </c>
      <c r="F4018">
        <v>23</v>
      </c>
      <c r="G4018">
        <v>71</v>
      </c>
      <c r="H4018">
        <v>77</v>
      </c>
      <c r="I4018" t="s">
        <v>7399</v>
      </c>
      <c r="J4018" t="s">
        <v>262</v>
      </c>
      <c r="K4018" t="s">
        <v>96</v>
      </c>
      <c r="L4018">
        <v>188</v>
      </c>
      <c r="M4018">
        <v>82</v>
      </c>
      <c r="N4018" t="s">
        <v>95</v>
      </c>
      <c r="O4018">
        <v>73</v>
      </c>
      <c r="P4018" t="s">
        <v>96</v>
      </c>
      <c r="Q4018" s="1">
        <v>44020</v>
      </c>
      <c r="R4018" t="s">
        <v>85</v>
      </c>
      <c r="S4018" s="2">
        <v>3000000</v>
      </c>
      <c r="T4018" s="2">
        <v>18000</v>
      </c>
      <c r="U4018" s="2">
        <v>73000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>
        <v>4</v>
      </c>
      <c r="BN4018">
        <v>2</v>
      </c>
      <c r="BO4018" t="s">
        <v>97</v>
      </c>
      <c r="BP4018" t="s">
        <v>86</v>
      </c>
      <c r="BQ4018">
        <v>1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>
        <v>24</v>
      </c>
    </row>
    <row r="4019" spans="1:76" x14ac:dyDescent="0.25">
      <c r="A4019">
        <v>179528</v>
      </c>
      <c r="B4019" t="s">
        <v>13070</v>
      </c>
      <c r="C4019" t="s">
        <v>13071</v>
      </c>
      <c r="D4019" t="s">
        <v>13072</v>
      </c>
      <c r="E4019" t="s">
        <v>179</v>
      </c>
      <c r="F4019">
        <v>33</v>
      </c>
      <c r="G4019">
        <v>71</v>
      </c>
      <c r="H4019">
        <v>71</v>
      </c>
      <c r="I4019" t="s">
        <v>6267</v>
      </c>
      <c r="J4019" t="s">
        <v>463</v>
      </c>
      <c r="K4019" t="s">
        <v>194</v>
      </c>
      <c r="L4019">
        <v>184</v>
      </c>
      <c r="M4019">
        <v>82</v>
      </c>
      <c r="N4019" t="s">
        <v>95</v>
      </c>
      <c r="O4019">
        <v>71</v>
      </c>
      <c r="P4019" t="s">
        <v>162</v>
      </c>
      <c r="Q4019" s="1">
        <v>44092</v>
      </c>
      <c r="R4019" t="s">
        <v>85</v>
      </c>
      <c r="S4019" s="2">
        <v>925000</v>
      </c>
      <c r="T4019" s="2">
        <v>6000</v>
      </c>
      <c r="U4019" s="2">
        <v>1900000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>
        <v>3</v>
      </c>
      <c r="BN4019">
        <v>2</v>
      </c>
      <c r="BO4019" t="s">
        <v>86</v>
      </c>
      <c r="BP4019" t="s">
        <v>86</v>
      </c>
      <c r="BQ4019">
        <v>1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>
        <v>7</v>
      </c>
    </row>
    <row r="4020" spans="1:76" x14ac:dyDescent="0.25">
      <c r="A4020">
        <v>190536</v>
      </c>
      <c r="B4020" t="s">
        <v>13073</v>
      </c>
      <c r="C4020" t="s">
        <v>13074</v>
      </c>
      <c r="D4020" t="s">
        <v>13075</v>
      </c>
      <c r="E4020" t="s">
        <v>2649</v>
      </c>
      <c r="F4020">
        <v>34</v>
      </c>
      <c r="G4020">
        <v>71</v>
      </c>
      <c r="H4020">
        <v>71</v>
      </c>
      <c r="I4020" t="s">
        <v>5587</v>
      </c>
      <c r="J4020" t="s">
        <v>3125</v>
      </c>
      <c r="K4020" t="s">
        <v>111</v>
      </c>
      <c r="L4020">
        <v>165</v>
      </c>
      <c r="M4020">
        <v>72</v>
      </c>
      <c r="N4020" t="s">
        <v>95</v>
      </c>
      <c r="O4020">
        <v>72</v>
      </c>
      <c r="P4020" t="s">
        <v>230</v>
      </c>
      <c r="Q4020" s="1">
        <v>43831</v>
      </c>
      <c r="R4020" t="s">
        <v>85</v>
      </c>
      <c r="S4020" s="2">
        <v>875000</v>
      </c>
      <c r="T4020" s="2">
        <v>6000</v>
      </c>
      <c r="U4020" s="2">
        <v>2000000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>
        <v>4</v>
      </c>
      <c r="BN4020">
        <v>3</v>
      </c>
      <c r="BO4020" t="s">
        <v>86</v>
      </c>
      <c r="BP4020" t="s">
        <v>86</v>
      </c>
      <c r="BQ4020">
        <v>1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>
        <v>11</v>
      </c>
    </row>
    <row r="4021" spans="1:76" x14ac:dyDescent="0.25">
      <c r="A4021">
        <v>177481</v>
      </c>
      <c r="B4021" t="s">
        <v>13076</v>
      </c>
      <c r="C4021" t="s">
        <v>13077</v>
      </c>
      <c r="D4021" t="s">
        <v>13078</v>
      </c>
      <c r="E4021" t="s">
        <v>139</v>
      </c>
      <c r="F4021">
        <v>34</v>
      </c>
      <c r="G4021">
        <v>71</v>
      </c>
      <c r="H4021">
        <v>71</v>
      </c>
      <c r="I4021" t="s">
        <v>3407</v>
      </c>
      <c r="J4021" t="s">
        <v>1124</v>
      </c>
      <c r="K4021" t="s">
        <v>254</v>
      </c>
      <c r="L4021">
        <v>176</v>
      </c>
      <c r="M4021">
        <v>75</v>
      </c>
      <c r="N4021" t="s">
        <v>83</v>
      </c>
      <c r="O4021">
        <v>71</v>
      </c>
      <c r="P4021" t="s">
        <v>254</v>
      </c>
      <c r="Q4021" s="1">
        <v>43677</v>
      </c>
      <c r="R4021" t="s">
        <v>85</v>
      </c>
      <c r="S4021" s="2">
        <v>700000</v>
      </c>
      <c r="T4021" s="2">
        <v>11000</v>
      </c>
      <c r="U4021" s="2">
        <v>1700000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>
        <v>3</v>
      </c>
      <c r="BN4021">
        <v>2</v>
      </c>
      <c r="BO4021" t="s">
        <v>97</v>
      </c>
      <c r="BP4021" t="s">
        <v>86</v>
      </c>
      <c r="BQ4021">
        <v>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>
        <v>4</v>
      </c>
    </row>
    <row r="4022" spans="1:76" x14ac:dyDescent="0.25">
      <c r="A4022">
        <v>223054</v>
      </c>
      <c r="B4022" t="s">
        <v>13079</v>
      </c>
      <c r="C4022" t="s">
        <v>13080</v>
      </c>
      <c r="D4022" t="s">
        <v>13081</v>
      </c>
      <c r="E4022" t="s">
        <v>1601</v>
      </c>
      <c r="F4022">
        <v>29</v>
      </c>
      <c r="G4022">
        <v>71</v>
      </c>
      <c r="H4022">
        <v>71</v>
      </c>
      <c r="I4022" t="s">
        <v>4292</v>
      </c>
      <c r="J4022" t="s">
        <v>5588</v>
      </c>
      <c r="K4022" t="s">
        <v>759</v>
      </c>
      <c r="L4022">
        <v>174</v>
      </c>
      <c r="M4022">
        <v>75</v>
      </c>
      <c r="N4022" t="s">
        <v>95</v>
      </c>
      <c r="O4022">
        <v>71</v>
      </c>
      <c r="P4022" t="s">
        <v>271</v>
      </c>
      <c r="Q4022" s="1">
        <v>43408</v>
      </c>
      <c r="R4022" t="s">
        <v>85</v>
      </c>
      <c r="S4022" s="2">
        <v>1800000</v>
      </c>
      <c r="T4022" s="2">
        <v>6000</v>
      </c>
      <c r="U4022" s="2">
        <v>3500000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>
        <v>3</v>
      </c>
      <c r="BN4022">
        <v>3</v>
      </c>
      <c r="BO4022" t="s">
        <v>97</v>
      </c>
      <c r="BP4022" t="s">
        <v>86</v>
      </c>
      <c r="BQ4022">
        <v>1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>
        <v>11</v>
      </c>
    </row>
    <row r="4023" spans="1:76" x14ac:dyDescent="0.25">
      <c r="A4023">
        <v>205124</v>
      </c>
      <c r="B4023" t="s">
        <v>13082</v>
      </c>
      <c r="C4023" t="s">
        <v>13083</v>
      </c>
      <c r="D4023" t="s">
        <v>13084</v>
      </c>
      <c r="E4023" t="s">
        <v>116</v>
      </c>
      <c r="F4023">
        <v>29</v>
      </c>
      <c r="G4023">
        <v>71</v>
      </c>
      <c r="H4023">
        <v>71</v>
      </c>
      <c r="I4023" t="s">
        <v>7978</v>
      </c>
      <c r="J4023" t="s">
        <v>463</v>
      </c>
      <c r="K4023" t="s">
        <v>96</v>
      </c>
      <c r="L4023">
        <v>174</v>
      </c>
      <c r="M4023">
        <v>72</v>
      </c>
      <c r="N4023" t="s">
        <v>95</v>
      </c>
      <c r="O4023">
        <v>72</v>
      </c>
      <c r="P4023" t="s">
        <v>84</v>
      </c>
      <c r="Q4023" s="1">
        <v>44044</v>
      </c>
      <c r="R4023" t="s">
        <v>85</v>
      </c>
      <c r="S4023" s="2">
        <v>1900000</v>
      </c>
      <c r="T4023" s="2">
        <v>10000</v>
      </c>
      <c r="U4023" s="2">
        <v>3100000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>
        <v>4</v>
      </c>
      <c r="BN4023">
        <v>3</v>
      </c>
      <c r="BO4023" t="s">
        <v>86</v>
      </c>
      <c r="BP4023" t="s">
        <v>86</v>
      </c>
      <c r="BQ4023">
        <v>1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>
        <v>13</v>
      </c>
    </row>
    <row r="4024" spans="1:76" x14ac:dyDescent="0.25">
      <c r="A4024">
        <v>184643</v>
      </c>
      <c r="B4024" t="s">
        <v>13085</v>
      </c>
      <c r="C4024" t="s">
        <v>13086</v>
      </c>
      <c r="D4024" t="s">
        <v>13087</v>
      </c>
      <c r="E4024" t="s">
        <v>1243</v>
      </c>
      <c r="F4024">
        <v>30</v>
      </c>
      <c r="G4024">
        <v>71</v>
      </c>
      <c r="H4024">
        <v>71</v>
      </c>
      <c r="I4024" t="s">
        <v>2540</v>
      </c>
      <c r="J4024" t="s">
        <v>150</v>
      </c>
      <c r="K4024" t="s">
        <v>254</v>
      </c>
      <c r="L4024">
        <v>175</v>
      </c>
      <c r="M4024">
        <v>68</v>
      </c>
      <c r="N4024" t="s">
        <v>83</v>
      </c>
      <c r="O4024">
        <v>71</v>
      </c>
      <c r="P4024" t="s">
        <v>254</v>
      </c>
      <c r="Q4024" s="1">
        <v>43321</v>
      </c>
      <c r="R4024" t="s">
        <v>85</v>
      </c>
      <c r="S4024" s="2">
        <v>1600000</v>
      </c>
      <c r="T4024" s="2">
        <v>5000</v>
      </c>
      <c r="U4024" s="2">
        <v>2900000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>
        <v>3</v>
      </c>
      <c r="BN4024">
        <v>3</v>
      </c>
      <c r="BO4024" t="s">
        <v>97</v>
      </c>
      <c r="BP4024" t="s">
        <v>86</v>
      </c>
      <c r="BQ4024">
        <v>1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>
        <v>3</v>
      </c>
    </row>
    <row r="4025" spans="1:76" x14ac:dyDescent="0.25">
      <c r="A4025">
        <v>243526</v>
      </c>
      <c r="B4025" t="s">
        <v>13088</v>
      </c>
      <c r="C4025" t="s">
        <v>13089</v>
      </c>
      <c r="D4025" t="s">
        <v>13090</v>
      </c>
      <c r="E4025" t="s">
        <v>1564</v>
      </c>
      <c r="F4025">
        <v>21</v>
      </c>
      <c r="G4025">
        <v>71</v>
      </c>
      <c r="H4025">
        <v>82</v>
      </c>
      <c r="I4025" t="s">
        <v>1488</v>
      </c>
      <c r="J4025" t="s">
        <v>225</v>
      </c>
      <c r="K4025" t="s">
        <v>1331</v>
      </c>
      <c r="L4025">
        <v>188</v>
      </c>
      <c r="M4025">
        <v>74</v>
      </c>
      <c r="N4025" t="s">
        <v>95</v>
      </c>
      <c r="O4025">
        <v>71</v>
      </c>
      <c r="P4025" t="s">
        <v>244</v>
      </c>
      <c r="Q4025" s="1">
        <v>43697</v>
      </c>
      <c r="R4025" t="s">
        <v>85</v>
      </c>
      <c r="S4025" s="2">
        <v>4000000</v>
      </c>
      <c r="T4025" s="2">
        <v>13000</v>
      </c>
      <c r="U4025" s="2">
        <v>7000000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>
        <v>4</v>
      </c>
      <c r="BN4025">
        <v>2</v>
      </c>
      <c r="BO4025" t="s">
        <v>97</v>
      </c>
      <c r="BP4025" t="s">
        <v>86</v>
      </c>
      <c r="BQ4025">
        <v>1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>
        <v>76</v>
      </c>
    </row>
    <row r="4026" spans="1:76" x14ac:dyDescent="0.25">
      <c r="A4026">
        <v>215117</v>
      </c>
      <c r="B4026" t="s">
        <v>13091</v>
      </c>
      <c r="C4026" t="s">
        <v>13092</v>
      </c>
      <c r="D4026" t="s">
        <v>13093</v>
      </c>
      <c r="E4026" t="s">
        <v>79</v>
      </c>
      <c r="F4026">
        <v>30</v>
      </c>
      <c r="G4026">
        <v>71</v>
      </c>
      <c r="H4026">
        <v>71</v>
      </c>
      <c r="I4026" t="s">
        <v>10091</v>
      </c>
      <c r="J4026" t="s">
        <v>1124</v>
      </c>
      <c r="K4026" t="s">
        <v>194</v>
      </c>
      <c r="L4026">
        <v>178</v>
      </c>
      <c r="M4026">
        <v>78</v>
      </c>
      <c r="N4026" t="s">
        <v>95</v>
      </c>
      <c r="O4026">
        <v>71</v>
      </c>
      <c r="P4026" t="s">
        <v>162</v>
      </c>
      <c r="Q4026" s="1">
        <v>43475</v>
      </c>
      <c r="R4026" t="s">
        <v>85</v>
      </c>
      <c r="S4026" s="2">
        <v>1600000</v>
      </c>
      <c r="T4026" s="2">
        <v>6000</v>
      </c>
      <c r="U4026" s="2">
        <v>2600000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>
        <v>3</v>
      </c>
      <c r="BN4026">
        <v>3</v>
      </c>
      <c r="BO4026" t="s">
        <v>86</v>
      </c>
      <c r="BP4026" t="s">
        <v>86</v>
      </c>
      <c r="BQ4026">
        <v>1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>
        <v>3</v>
      </c>
    </row>
    <row r="4027" spans="1:76" x14ac:dyDescent="0.25">
      <c r="A4027">
        <v>193098</v>
      </c>
      <c r="B4027" t="s">
        <v>13094</v>
      </c>
      <c r="C4027" t="s">
        <v>13095</v>
      </c>
      <c r="D4027" t="s">
        <v>13096</v>
      </c>
      <c r="E4027" t="s">
        <v>144</v>
      </c>
      <c r="F4027">
        <v>28</v>
      </c>
      <c r="G4027">
        <v>71</v>
      </c>
      <c r="H4027">
        <v>71</v>
      </c>
      <c r="I4027" t="s">
        <v>3489</v>
      </c>
      <c r="J4027" t="s">
        <v>388</v>
      </c>
      <c r="K4027" t="s">
        <v>2356</v>
      </c>
      <c r="L4027">
        <v>179</v>
      </c>
      <c r="M4027">
        <v>79</v>
      </c>
      <c r="N4027" t="s">
        <v>95</v>
      </c>
      <c r="O4027">
        <v>71</v>
      </c>
      <c r="P4027" t="s">
        <v>405</v>
      </c>
      <c r="Q4027" s="1">
        <v>42736</v>
      </c>
      <c r="R4027" t="s">
        <v>85</v>
      </c>
      <c r="S4027" s="2">
        <v>1900000</v>
      </c>
      <c r="T4027" s="2">
        <v>18000</v>
      </c>
      <c r="U4027" s="2">
        <v>4300000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>
        <v>3</v>
      </c>
      <c r="BN4027">
        <v>3</v>
      </c>
      <c r="BO4027" t="s">
        <v>86</v>
      </c>
      <c r="BP4027" t="s">
        <v>86</v>
      </c>
      <c r="BQ4027">
        <v>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>
        <v>7</v>
      </c>
    </row>
    <row r="4028" spans="1:76" x14ac:dyDescent="0.25">
      <c r="A4028">
        <v>243019</v>
      </c>
      <c r="B4028" t="s">
        <v>13097</v>
      </c>
      <c r="C4028" t="s">
        <v>13098</v>
      </c>
      <c r="D4028" t="s">
        <v>13099</v>
      </c>
      <c r="E4028" t="s">
        <v>3039</v>
      </c>
      <c r="F4028">
        <v>21</v>
      </c>
      <c r="G4028">
        <v>71</v>
      </c>
      <c r="H4028">
        <v>82</v>
      </c>
      <c r="I4028" t="s">
        <v>1803</v>
      </c>
      <c r="J4028" t="s">
        <v>355</v>
      </c>
      <c r="K4028" t="s">
        <v>194</v>
      </c>
      <c r="L4028">
        <v>188</v>
      </c>
      <c r="M4028">
        <v>80</v>
      </c>
      <c r="N4028" t="s">
        <v>95</v>
      </c>
      <c r="O4028">
        <v>72</v>
      </c>
      <c r="P4028" t="s">
        <v>162</v>
      </c>
      <c r="Q4028" s="1">
        <v>43496</v>
      </c>
      <c r="R4028" t="s">
        <v>85</v>
      </c>
      <c r="S4028" s="2">
        <v>4000000</v>
      </c>
      <c r="T4028" s="2">
        <v>21000</v>
      </c>
      <c r="U4028" s="2">
        <v>800000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>
        <v>2</v>
      </c>
      <c r="BN4028">
        <v>2</v>
      </c>
      <c r="BO4028" t="s">
        <v>86</v>
      </c>
      <c r="BP4028" t="s">
        <v>97</v>
      </c>
      <c r="BQ4028">
        <v>1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>
        <v>71</v>
      </c>
    </row>
    <row r="4029" spans="1:76" x14ac:dyDescent="0.25">
      <c r="A4029">
        <v>185163</v>
      </c>
      <c r="B4029" t="s">
        <v>13100</v>
      </c>
      <c r="C4029" t="s">
        <v>13101</v>
      </c>
      <c r="D4029" t="s">
        <v>13102</v>
      </c>
      <c r="E4029" t="s">
        <v>283</v>
      </c>
      <c r="F4029">
        <v>35</v>
      </c>
      <c r="G4029">
        <v>71</v>
      </c>
      <c r="H4029">
        <v>71</v>
      </c>
      <c r="I4029" t="s">
        <v>4937</v>
      </c>
      <c r="J4029" t="s">
        <v>1124</v>
      </c>
      <c r="K4029" t="s">
        <v>151</v>
      </c>
      <c r="L4029">
        <v>187</v>
      </c>
      <c r="M4029">
        <v>82</v>
      </c>
      <c r="N4029" t="s">
        <v>95</v>
      </c>
      <c r="O4029">
        <v>71</v>
      </c>
      <c r="P4029" t="s">
        <v>151</v>
      </c>
      <c r="Q4029" s="1">
        <v>43658</v>
      </c>
      <c r="R4029" t="s">
        <v>85</v>
      </c>
      <c r="S4029" s="2">
        <v>500000</v>
      </c>
      <c r="T4029" s="2">
        <v>15000</v>
      </c>
      <c r="U4029" s="2">
        <v>1300000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>
        <v>2</v>
      </c>
      <c r="BN4029">
        <v>2</v>
      </c>
      <c r="BO4029" t="s">
        <v>86</v>
      </c>
      <c r="BP4029" t="s">
        <v>97</v>
      </c>
      <c r="BQ4029">
        <v>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>
        <v>9</v>
      </c>
    </row>
    <row r="4030" spans="1:76" x14ac:dyDescent="0.25">
      <c r="A4030">
        <v>189003</v>
      </c>
      <c r="B4030" t="s">
        <v>13103</v>
      </c>
      <c r="C4030" t="s">
        <v>13104</v>
      </c>
      <c r="D4030" t="s">
        <v>13105</v>
      </c>
      <c r="E4030" t="s">
        <v>139</v>
      </c>
      <c r="F4030">
        <v>33</v>
      </c>
      <c r="G4030">
        <v>71</v>
      </c>
      <c r="H4030">
        <v>71</v>
      </c>
      <c r="I4030" t="s">
        <v>8543</v>
      </c>
      <c r="J4030" t="s">
        <v>309</v>
      </c>
      <c r="K4030" t="s">
        <v>244</v>
      </c>
      <c r="L4030">
        <v>177</v>
      </c>
      <c r="M4030">
        <v>76</v>
      </c>
      <c r="N4030" t="s">
        <v>95</v>
      </c>
      <c r="O4030">
        <v>71</v>
      </c>
      <c r="P4030" t="s">
        <v>244</v>
      </c>
      <c r="Q4030" s="1">
        <v>44010</v>
      </c>
      <c r="R4030" t="s">
        <v>85</v>
      </c>
      <c r="S4030" s="2">
        <v>975000</v>
      </c>
      <c r="T4030" s="2">
        <v>6000</v>
      </c>
      <c r="U4030" s="2">
        <v>1900000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>
        <v>3</v>
      </c>
      <c r="BN4030">
        <v>2</v>
      </c>
      <c r="BO4030" t="s">
        <v>97</v>
      </c>
      <c r="BP4030" t="s">
        <v>86</v>
      </c>
      <c r="BQ4030">
        <v>1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>
        <v>6</v>
      </c>
    </row>
    <row r="4031" spans="1:76" x14ac:dyDescent="0.25">
      <c r="A4031">
        <v>233292</v>
      </c>
      <c r="B4031" t="s">
        <v>13106</v>
      </c>
      <c r="C4031" t="s">
        <v>13107</v>
      </c>
      <c r="D4031" t="s">
        <v>13108</v>
      </c>
      <c r="E4031" t="s">
        <v>79</v>
      </c>
      <c r="F4031">
        <v>26</v>
      </c>
      <c r="G4031">
        <v>71</v>
      </c>
      <c r="H4031">
        <v>74</v>
      </c>
      <c r="I4031" t="s">
        <v>3958</v>
      </c>
      <c r="J4031" t="s">
        <v>309</v>
      </c>
      <c r="K4031" t="s">
        <v>151</v>
      </c>
      <c r="L4031">
        <v>181</v>
      </c>
      <c r="M4031">
        <v>79</v>
      </c>
      <c r="N4031" t="s">
        <v>95</v>
      </c>
      <c r="O4031">
        <v>73</v>
      </c>
      <c r="P4031" t="s">
        <v>151</v>
      </c>
      <c r="Q4031" s="1">
        <v>43831</v>
      </c>
      <c r="R4031" t="s">
        <v>85</v>
      </c>
      <c r="S4031" s="2">
        <v>2200000</v>
      </c>
      <c r="T4031" s="2">
        <v>13000</v>
      </c>
      <c r="U4031" s="2">
        <v>4600000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>
        <v>2</v>
      </c>
      <c r="BN4031">
        <v>2</v>
      </c>
      <c r="BO4031" t="s">
        <v>87</v>
      </c>
      <c r="BP4031" t="s">
        <v>86</v>
      </c>
      <c r="BQ4031">
        <v>1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>
        <v>10</v>
      </c>
    </row>
    <row r="4032" spans="1:76" x14ac:dyDescent="0.25">
      <c r="A4032">
        <v>201549</v>
      </c>
      <c r="B4032" t="s">
        <v>13109</v>
      </c>
      <c r="C4032" t="s">
        <v>13110</v>
      </c>
      <c r="D4032" t="s">
        <v>13111</v>
      </c>
      <c r="E4032" t="s">
        <v>493</v>
      </c>
      <c r="F4032">
        <v>32</v>
      </c>
      <c r="G4032">
        <v>71</v>
      </c>
      <c r="H4032">
        <v>71</v>
      </c>
      <c r="I4032" t="s">
        <v>1223</v>
      </c>
      <c r="J4032" t="s">
        <v>1224</v>
      </c>
      <c r="K4032" t="s">
        <v>96</v>
      </c>
      <c r="L4032">
        <v>180</v>
      </c>
      <c r="M4032">
        <v>79</v>
      </c>
      <c r="N4032" t="s">
        <v>95</v>
      </c>
      <c r="O4032">
        <v>71</v>
      </c>
      <c r="P4032" t="s">
        <v>96</v>
      </c>
      <c r="Q4032" s="1">
        <v>43867</v>
      </c>
      <c r="R4032" t="s">
        <v>85</v>
      </c>
      <c r="S4032" s="2">
        <v>0</v>
      </c>
      <c r="T4032" s="2">
        <v>0</v>
      </c>
      <c r="U4032" s="2">
        <v>0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>
        <v>4</v>
      </c>
      <c r="BN4032">
        <v>3</v>
      </c>
      <c r="BO4032" t="s">
        <v>86</v>
      </c>
      <c r="BP4032" t="s">
        <v>87</v>
      </c>
      <c r="BQ4032">
        <v>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>
        <v>13</v>
      </c>
    </row>
    <row r="4033" spans="1:76" x14ac:dyDescent="0.25">
      <c r="A4033">
        <v>200778</v>
      </c>
      <c r="B4033" t="s">
        <v>13112</v>
      </c>
      <c r="C4033" t="s">
        <v>13113</v>
      </c>
      <c r="D4033" t="s">
        <v>13114</v>
      </c>
      <c r="E4033" t="s">
        <v>1392</v>
      </c>
      <c r="F4033">
        <v>27</v>
      </c>
      <c r="G4033">
        <v>71</v>
      </c>
      <c r="H4033">
        <v>71</v>
      </c>
      <c r="I4033" t="s">
        <v>5834</v>
      </c>
      <c r="J4033" t="s">
        <v>921</v>
      </c>
      <c r="K4033" t="s">
        <v>706</v>
      </c>
      <c r="L4033">
        <v>188</v>
      </c>
      <c r="M4033">
        <v>78</v>
      </c>
      <c r="N4033" t="s">
        <v>95</v>
      </c>
      <c r="O4033">
        <v>71</v>
      </c>
      <c r="P4033" t="s">
        <v>244</v>
      </c>
      <c r="Q4033" s="1">
        <v>43131</v>
      </c>
      <c r="R4033" t="s">
        <v>922</v>
      </c>
      <c r="S4033" s="2">
        <v>1800000</v>
      </c>
      <c r="T4033" s="2">
        <v>47000</v>
      </c>
      <c r="U4033" s="2">
        <v>0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>
        <v>2</v>
      </c>
      <c r="BN4033">
        <v>3</v>
      </c>
      <c r="BO4033" t="s">
        <v>97</v>
      </c>
      <c r="BP4033" t="s">
        <v>86</v>
      </c>
      <c r="BQ4033">
        <v>1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>
        <v>19</v>
      </c>
    </row>
    <row r="4034" spans="1:76" x14ac:dyDescent="0.25">
      <c r="A4034">
        <v>209997</v>
      </c>
      <c r="B4034" t="s">
        <v>13115</v>
      </c>
      <c r="C4034" t="s">
        <v>13116</v>
      </c>
      <c r="D4034" t="s">
        <v>13117</v>
      </c>
      <c r="E4034" t="s">
        <v>629</v>
      </c>
      <c r="F4034">
        <v>27</v>
      </c>
      <c r="G4034">
        <v>71</v>
      </c>
      <c r="H4034">
        <v>73</v>
      </c>
      <c r="I4034" t="s">
        <v>8530</v>
      </c>
      <c r="J4034" t="s">
        <v>118</v>
      </c>
      <c r="K4034" t="s">
        <v>2872</v>
      </c>
      <c r="L4034">
        <v>187</v>
      </c>
      <c r="M4034">
        <v>85</v>
      </c>
      <c r="N4034" t="s">
        <v>83</v>
      </c>
      <c r="O4034">
        <v>73</v>
      </c>
      <c r="P4034" t="s">
        <v>151</v>
      </c>
      <c r="Q4034" s="1">
        <v>42976</v>
      </c>
      <c r="R4034" t="s">
        <v>85</v>
      </c>
      <c r="S4034" s="2">
        <v>2000000</v>
      </c>
      <c r="T4034" s="2">
        <v>17000</v>
      </c>
      <c r="U4034" s="2">
        <v>4900000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>
        <v>3</v>
      </c>
      <c r="BN4034">
        <v>2</v>
      </c>
      <c r="BO4034" t="s">
        <v>86</v>
      </c>
      <c r="BP4034" t="s">
        <v>86</v>
      </c>
      <c r="BQ4034">
        <v>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>
        <v>19</v>
      </c>
    </row>
    <row r="4035" spans="1:76" x14ac:dyDescent="0.25">
      <c r="A4035">
        <v>219469</v>
      </c>
      <c r="B4035" t="s">
        <v>13118</v>
      </c>
      <c r="C4035" t="s">
        <v>13119</v>
      </c>
      <c r="D4035" t="s">
        <v>13120</v>
      </c>
      <c r="E4035" t="s">
        <v>304</v>
      </c>
      <c r="F4035">
        <v>24</v>
      </c>
      <c r="G4035">
        <v>71</v>
      </c>
      <c r="H4035">
        <v>76</v>
      </c>
      <c r="I4035" t="s">
        <v>2551</v>
      </c>
      <c r="J4035" t="s">
        <v>309</v>
      </c>
      <c r="K4035" t="s">
        <v>96</v>
      </c>
      <c r="L4035">
        <v>192</v>
      </c>
      <c r="M4035">
        <v>80</v>
      </c>
      <c r="N4035" t="s">
        <v>95</v>
      </c>
      <c r="O4035">
        <v>73</v>
      </c>
      <c r="P4035" t="s">
        <v>96</v>
      </c>
      <c r="Q4035" s="1">
        <v>44081</v>
      </c>
      <c r="R4035" t="s">
        <v>85</v>
      </c>
      <c r="S4035" s="2">
        <v>2900000</v>
      </c>
      <c r="T4035" s="2">
        <v>12000</v>
      </c>
      <c r="U4035" s="2">
        <v>6000000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>
        <v>2</v>
      </c>
      <c r="BN4035">
        <v>3</v>
      </c>
      <c r="BO4035" t="s">
        <v>86</v>
      </c>
      <c r="BP4035" t="s">
        <v>86</v>
      </c>
      <c r="BQ4035">
        <v>1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>
        <v>21</v>
      </c>
    </row>
    <row r="4036" spans="1:76" x14ac:dyDescent="0.25">
      <c r="A4036">
        <v>230478</v>
      </c>
      <c r="B4036" t="s">
        <v>13121</v>
      </c>
      <c r="C4036" t="s">
        <v>13122</v>
      </c>
      <c r="D4036" t="s">
        <v>13123</v>
      </c>
      <c r="E4036" t="s">
        <v>116</v>
      </c>
      <c r="F4036">
        <v>20</v>
      </c>
      <c r="G4036">
        <v>71</v>
      </c>
      <c r="H4036">
        <v>71</v>
      </c>
      <c r="I4036" t="s">
        <v>5556</v>
      </c>
      <c r="J4036" t="s">
        <v>279</v>
      </c>
      <c r="K4036" t="s">
        <v>111</v>
      </c>
      <c r="L4036">
        <v>169</v>
      </c>
      <c r="M4036">
        <v>62</v>
      </c>
      <c r="N4036" t="s">
        <v>95</v>
      </c>
      <c r="O4036">
        <v>72</v>
      </c>
      <c r="P4036" t="s">
        <v>405</v>
      </c>
      <c r="Q4036" s="1">
        <v>43466</v>
      </c>
      <c r="R4036" t="s">
        <v>85</v>
      </c>
      <c r="S4036" s="2">
        <v>2100000</v>
      </c>
      <c r="T4036" s="2">
        <v>7000</v>
      </c>
      <c r="U4036" s="2">
        <v>4900000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>
        <v>4</v>
      </c>
      <c r="BN4036">
        <v>4</v>
      </c>
      <c r="BO4036" t="s">
        <v>86</v>
      </c>
      <c r="BP4036" t="s">
        <v>86</v>
      </c>
      <c r="BQ4036">
        <v>1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>
        <v>9</v>
      </c>
    </row>
    <row r="4037" spans="1:76" x14ac:dyDescent="0.25">
      <c r="A4037">
        <v>228173</v>
      </c>
      <c r="B4037" t="s">
        <v>13124</v>
      </c>
      <c r="C4037" t="s">
        <v>13125</v>
      </c>
      <c r="D4037" t="s">
        <v>13126</v>
      </c>
      <c r="E4037" t="s">
        <v>116</v>
      </c>
      <c r="F4037">
        <v>29</v>
      </c>
      <c r="G4037">
        <v>71</v>
      </c>
      <c r="H4037">
        <v>71</v>
      </c>
      <c r="I4037" t="s">
        <v>879</v>
      </c>
      <c r="J4037" t="s">
        <v>309</v>
      </c>
      <c r="K4037" t="s">
        <v>1244</v>
      </c>
      <c r="L4037">
        <v>183</v>
      </c>
      <c r="M4037">
        <v>74</v>
      </c>
      <c r="N4037" t="s">
        <v>95</v>
      </c>
      <c r="O4037">
        <v>71</v>
      </c>
      <c r="P4037" t="s">
        <v>120</v>
      </c>
      <c r="Q4037" s="1">
        <v>43867</v>
      </c>
      <c r="R4037" t="s">
        <v>85</v>
      </c>
      <c r="S4037" s="2">
        <v>1800000</v>
      </c>
      <c r="T4037" s="2">
        <v>10000</v>
      </c>
      <c r="U4037" s="2">
        <v>3700000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>
        <v>4</v>
      </c>
      <c r="BN4037">
        <v>4</v>
      </c>
      <c r="BO4037" t="s">
        <v>97</v>
      </c>
      <c r="BP4037" t="s">
        <v>87</v>
      </c>
      <c r="BQ4037">
        <v>1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>
        <v>9</v>
      </c>
    </row>
    <row r="4038" spans="1:76" x14ac:dyDescent="0.25">
      <c r="A4038">
        <v>229453</v>
      </c>
      <c r="B4038" t="s">
        <v>13127</v>
      </c>
      <c r="C4038" t="s">
        <v>13128</v>
      </c>
      <c r="D4038" t="s">
        <v>13129</v>
      </c>
      <c r="E4038" t="s">
        <v>91</v>
      </c>
      <c r="F4038">
        <v>23</v>
      </c>
      <c r="G4038">
        <v>71</v>
      </c>
      <c r="H4038">
        <v>76</v>
      </c>
      <c r="I4038" t="s">
        <v>5718</v>
      </c>
      <c r="J4038" t="s">
        <v>921</v>
      </c>
      <c r="K4038" t="s">
        <v>6081</v>
      </c>
      <c r="L4038">
        <v>183</v>
      </c>
      <c r="M4038">
        <v>78</v>
      </c>
      <c r="N4038" t="s">
        <v>83</v>
      </c>
      <c r="O4038">
        <v>73</v>
      </c>
      <c r="P4038" t="s">
        <v>112</v>
      </c>
      <c r="Q4038" s="1">
        <v>42005</v>
      </c>
      <c r="R4038" t="s">
        <v>922</v>
      </c>
      <c r="S4038" s="2">
        <v>2800000</v>
      </c>
      <c r="T4038" s="2">
        <v>24000</v>
      </c>
      <c r="U4038" s="2">
        <v>0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>
        <v>4</v>
      </c>
      <c r="BN4038">
        <v>4</v>
      </c>
      <c r="BO4038" t="s">
        <v>97</v>
      </c>
      <c r="BP4038" t="s">
        <v>97</v>
      </c>
      <c r="BQ4038">
        <v>1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>
        <v>18</v>
      </c>
    </row>
    <row r="4039" spans="1:76" x14ac:dyDescent="0.25">
      <c r="A4039">
        <v>236621</v>
      </c>
      <c r="B4039" t="s">
        <v>13130</v>
      </c>
      <c r="C4039" t="s">
        <v>13131</v>
      </c>
      <c r="D4039" t="s">
        <v>13132</v>
      </c>
      <c r="E4039" t="s">
        <v>139</v>
      </c>
      <c r="F4039">
        <v>26</v>
      </c>
      <c r="G4039">
        <v>71</v>
      </c>
      <c r="H4039">
        <v>74</v>
      </c>
      <c r="I4039" t="s">
        <v>7399</v>
      </c>
      <c r="J4039" t="s">
        <v>156</v>
      </c>
      <c r="K4039" t="s">
        <v>96</v>
      </c>
      <c r="L4039">
        <v>189</v>
      </c>
      <c r="M4039">
        <v>76</v>
      </c>
      <c r="N4039" t="s">
        <v>95</v>
      </c>
      <c r="O4039">
        <v>73</v>
      </c>
      <c r="P4039" t="s">
        <v>96</v>
      </c>
      <c r="Q4039" s="1">
        <v>42552</v>
      </c>
      <c r="R4039" t="s">
        <v>85</v>
      </c>
      <c r="S4039" s="2">
        <v>2500000</v>
      </c>
      <c r="T4039" s="2">
        <v>20000</v>
      </c>
      <c r="U4039" s="2">
        <v>6200000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>
        <v>3</v>
      </c>
      <c r="BN4039">
        <v>3</v>
      </c>
      <c r="BO4039" t="s">
        <v>86</v>
      </c>
      <c r="BP4039" t="s">
        <v>86</v>
      </c>
      <c r="BQ4039">
        <v>1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>
        <v>6</v>
      </c>
    </row>
    <row r="4040" spans="1:76" x14ac:dyDescent="0.25">
      <c r="A4040">
        <v>176717</v>
      </c>
      <c r="B4040" t="s">
        <v>13133</v>
      </c>
      <c r="C4040" t="s">
        <v>13134</v>
      </c>
      <c r="D4040" t="s">
        <v>13135</v>
      </c>
      <c r="E4040" t="s">
        <v>937</v>
      </c>
      <c r="F4040">
        <v>34</v>
      </c>
      <c r="G4040">
        <v>71</v>
      </c>
      <c r="H4040">
        <v>71</v>
      </c>
      <c r="I4040" t="s">
        <v>9125</v>
      </c>
      <c r="J4040" t="s">
        <v>13136</v>
      </c>
      <c r="K4040" t="s">
        <v>151</v>
      </c>
      <c r="L4040">
        <v>184</v>
      </c>
      <c r="M4040">
        <v>81</v>
      </c>
      <c r="N4040" t="s">
        <v>95</v>
      </c>
      <c r="O4040">
        <v>71</v>
      </c>
      <c r="P4040" t="s">
        <v>151</v>
      </c>
      <c r="Q4040" s="1">
        <v>37803</v>
      </c>
      <c r="R4040" t="s">
        <v>85</v>
      </c>
      <c r="S4040" s="2">
        <v>600000</v>
      </c>
      <c r="T4040" s="2">
        <v>6000</v>
      </c>
      <c r="U4040" s="2">
        <v>1100000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>
        <v>3</v>
      </c>
      <c r="BN4040">
        <v>2</v>
      </c>
      <c r="BO4040" t="s">
        <v>87</v>
      </c>
      <c r="BP4040" t="s">
        <v>97</v>
      </c>
      <c r="BQ4040">
        <v>1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>
        <v>3</v>
      </c>
    </row>
    <row r="4041" spans="1:76" x14ac:dyDescent="0.25">
      <c r="A4041">
        <v>215886</v>
      </c>
      <c r="B4041" t="s">
        <v>13137</v>
      </c>
      <c r="C4041" t="s">
        <v>13138</v>
      </c>
      <c r="D4041" t="s">
        <v>13139</v>
      </c>
      <c r="E4041" t="s">
        <v>304</v>
      </c>
      <c r="F4041">
        <v>31</v>
      </c>
      <c r="G4041">
        <v>71</v>
      </c>
      <c r="H4041">
        <v>71</v>
      </c>
      <c r="I4041" t="s">
        <v>6877</v>
      </c>
      <c r="J4041" t="s">
        <v>741</v>
      </c>
      <c r="K4041" t="s">
        <v>1460</v>
      </c>
      <c r="L4041">
        <v>186</v>
      </c>
      <c r="M4041">
        <v>78</v>
      </c>
      <c r="N4041" t="s">
        <v>95</v>
      </c>
      <c r="O4041">
        <v>73</v>
      </c>
      <c r="P4041" t="s">
        <v>230</v>
      </c>
      <c r="Q4041" s="1">
        <v>43139</v>
      </c>
      <c r="R4041" t="s">
        <v>85</v>
      </c>
      <c r="S4041" s="2">
        <v>1600000</v>
      </c>
      <c r="T4041" s="2">
        <v>6000</v>
      </c>
      <c r="U4041" s="2">
        <v>3000000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>
        <v>3</v>
      </c>
      <c r="BN4041">
        <v>3</v>
      </c>
      <c r="BO4041" t="s">
        <v>97</v>
      </c>
      <c r="BP4041" t="s">
        <v>86</v>
      </c>
      <c r="BQ4041">
        <v>1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>
        <v>1</v>
      </c>
    </row>
    <row r="4042" spans="1:76" x14ac:dyDescent="0.25">
      <c r="A4042">
        <v>221774</v>
      </c>
      <c r="B4042" t="s">
        <v>13140</v>
      </c>
      <c r="C4042" t="s">
        <v>13141</v>
      </c>
      <c r="D4042" t="s">
        <v>13142</v>
      </c>
      <c r="E4042" t="s">
        <v>116</v>
      </c>
      <c r="F4042">
        <v>29</v>
      </c>
      <c r="G4042">
        <v>71</v>
      </c>
      <c r="H4042">
        <v>71</v>
      </c>
      <c r="I4042" t="s">
        <v>5654</v>
      </c>
      <c r="J4042" t="s">
        <v>790</v>
      </c>
      <c r="K4042" t="s">
        <v>96</v>
      </c>
      <c r="L4042">
        <v>189</v>
      </c>
      <c r="M4042">
        <v>73</v>
      </c>
      <c r="N4042" t="s">
        <v>95</v>
      </c>
      <c r="O4042">
        <v>71</v>
      </c>
      <c r="P4042" t="s">
        <v>96</v>
      </c>
      <c r="Q4042" s="1">
        <v>43292</v>
      </c>
      <c r="R4042" t="s">
        <v>85</v>
      </c>
      <c r="S4042" s="2">
        <v>1900000</v>
      </c>
      <c r="T4042" s="2">
        <v>11000</v>
      </c>
      <c r="U4042" s="2">
        <v>3700000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>
        <v>3</v>
      </c>
      <c r="BN4042">
        <v>3</v>
      </c>
      <c r="BO4042" t="s">
        <v>97</v>
      </c>
      <c r="BP4042" t="s">
        <v>87</v>
      </c>
      <c r="BQ4042">
        <v>1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>
        <v>2</v>
      </c>
    </row>
    <row r="4043" spans="1:76" x14ac:dyDescent="0.25">
      <c r="A4043">
        <v>230474</v>
      </c>
      <c r="B4043" t="s">
        <v>13143</v>
      </c>
      <c r="C4043" t="s">
        <v>13144</v>
      </c>
      <c r="D4043" t="s">
        <v>13145</v>
      </c>
      <c r="E4043" t="s">
        <v>116</v>
      </c>
      <c r="F4043">
        <v>20</v>
      </c>
      <c r="G4043">
        <v>71</v>
      </c>
      <c r="H4043">
        <v>71</v>
      </c>
      <c r="I4043" t="s">
        <v>5683</v>
      </c>
      <c r="J4043" t="s">
        <v>279</v>
      </c>
      <c r="K4043" t="s">
        <v>2029</v>
      </c>
      <c r="L4043">
        <v>175</v>
      </c>
      <c r="M4043">
        <v>70</v>
      </c>
      <c r="N4043" t="s">
        <v>83</v>
      </c>
      <c r="O4043">
        <v>71</v>
      </c>
      <c r="P4043" t="s">
        <v>271</v>
      </c>
      <c r="Q4043" s="1">
        <v>43466</v>
      </c>
      <c r="R4043" t="s">
        <v>85</v>
      </c>
      <c r="S4043" s="2">
        <v>2100000</v>
      </c>
      <c r="T4043" s="2">
        <v>7000</v>
      </c>
      <c r="U4043" s="2">
        <v>4900000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>
        <v>3</v>
      </c>
      <c r="BN4043">
        <v>4</v>
      </c>
      <c r="BO4043" t="s">
        <v>86</v>
      </c>
      <c r="BP4043" t="s">
        <v>86</v>
      </c>
      <c r="BQ4043">
        <v>1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>
        <v>3</v>
      </c>
    </row>
    <row r="4044" spans="1:76" x14ac:dyDescent="0.25">
      <c r="A4044">
        <v>198474</v>
      </c>
      <c r="B4044" t="s">
        <v>13146</v>
      </c>
      <c r="C4044" t="s">
        <v>13147</v>
      </c>
      <c r="D4044" t="s">
        <v>13148</v>
      </c>
      <c r="E4044" t="s">
        <v>179</v>
      </c>
      <c r="F4044">
        <v>29</v>
      </c>
      <c r="G4044">
        <v>71</v>
      </c>
      <c r="H4044">
        <v>71</v>
      </c>
      <c r="I4044" t="s">
        <v>5537</v>
      </c>
      <c r="J4044" t="s">
        <v>790</v>
      </c>
      <c r="K4044" t="s">
        <v>151</v>
      </c>
      <c r="L4044">
        <v>181</v>
      </c>
      <c r="M4044">
        <v>69</v>
      </c>
      <c r="N4044" t="s">
        <v>95</v>
      </c>
      <c r="O4044">
        <v>71</v>
      </c>
      <c r="P4044" t="s">
        <v>151</v>
      </c>
      <c r="Q4044" s="1">
        <v>43444</v>
      </c>
      <c r="R4044" t="s">
        <v>85</v>
      </c>
      <c r="S4044" s="2">
        <v>1600000</v>
      </c>
      <c r="T4044" s="2">
        <v>7000</v>
      </c>
      <c r="U4044" s="2">
        <v>32000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>
        <v>3</v>
      </c>
      <c r="BN4044">
        <v>2</v>
      </c>
      <c r="BO4044" t="s">
        <v>87</v>
      </c>
      <c r="BP4044" t="s">
        <v>86</v>
      </c>
      <c r="BQ4044">
        <v>1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>
        <v>4</v>
      </c>
    </row>
    <row r="4045" spans="1:76" x14ac:dyDescent="0.25">
      <c r="A4045">
        <v>201290</v>
      </c>
      <c r="B4045" t="s">
        <v>13149</v>
      </c>
      <c r="C4045" t="s">
        <v>13150</v>
      </c>
      <c r="D4045" t="s">
        <v>13151</v>
      </c>
      <c r="E4045" t="s">
        <v>629</v>
      </c>
      <c r="F4045">
        <v>28</v>
      </c>
      <c r="G4045">
        <v>71</v>
      </c>
      <c r="H4045">
        <v>71</v>
      </c>
      <c r="I4045" t="s">
        <v>6506</v>
      </c>
      <c r="J4045" t="s">
        <v>509</v>
      </c>
      <c r="K4045" t="s">
        <v>1219</v>
      </c>
      <c r="L4045">
        <v>189</v>
      </c>
      <c r="M4045">
        <v>89</v>
      </c>
      <c r="N4045" t="s">
        <v>95</v>
      </c>
      <c r="O4045">
        <v>71</v>
      </c>
      <c r="P4045" t="s">
        <v>112</v>
      </c>
      <c r="Q4045" s="1">
        <v>43845</v>
      </c>
      <c r="R4045" t="s">
        <v>85</v>
      </c>
      <c r="S4045" s="2">
        <v>1900000</v>
      </c>
      <c r="T4045" s="2">
        <v>13000</v>
      </c>
      <c r="U4045" s="2">
        <v>3800000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>
        <v>3</v>
      </c>
      <c r="BN4045">
        <v>3</v>
      </c>
      <c r="BO4045" t="s">
        <v>86</v>
      </c>
      <c r="BP4045" t="s">
        <v>86</v>
      </c>
      <c r="BQ4045">
        <v>1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>
        <v>6</v>
      </c>
    </row>
    <row r="4046" spans="1:76" x14ac:dyDescent="0.25">
      <c r="A4046">
        <v>240730</v>
      </c>
      <c r="B4046" t="s">
        <v>13152</v>
      </c>
      <c r="C4046" t="s">
        <v>13153</v>
      </c>
      <c r="D4046" t="s">
        <v>13154</v>
      </c>
      <c r="E4046" t="s">
        <v>2127</v>
      </c>
      <c r="F4046">
        <v>23</v>
      </c>
      <c r="G4046">
        <v>71</v>
      </c>
      <c r="H4046">
        <v>80</v>
      </c>
      <c r="I4046" t="s">
        <v>2337</v>
      </c>
      <c r="J4046" t="s">
        <v>388</v>
      </c>
      <c r="K4046" t="s">
        <v>404</v>
      </c>
      <c r="L4046">
        <v>177</v>
      </c>
      <c r="M4046">
        <v>70</v>
      </c>
      <c r="N4046" t="s">
        <v>95</v>
      </c>
      <c r="O4046">
        <v>72</v>
      </c>
      <c r="P4046" t="s">
        <v>405</v>
      </c>
      <c r="Q4046" s="1">
        <v>42736</v>
      </c>
      <c r="R4046" t="s">
        <v>85</v>
      </c>
      <c r="S4046" s="2">
        <v>4200000</v>
      </c>
      <c r="T4046" s="2">
        <v>16000</v>
      </c>
      <c r="U4046" s="2">
        <v>7900000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>
        <v>3</v>
      </c>
      <c r="BN4046">
        <v>3</v>
      </c>
      <c r="BO4046" t="s">
        <v>97</v>
      </c>
      <c r="BP4046" t="s">
        <v>97</v>
      </c>
      <c r="BQ4046">
        <v>1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>
        <v>29</v>
      </c>
    </row>
    <row r="4047" spans="1:76" x14ac:dyDescent="0.25">
      <c r="A4047">
        <v>172649</v>
      </c>
      <c r="B4047" t="s">
        <v>13155</v>
      </c>
      <c r="C4047" t="s">
        <v>13156</v>
      </c>
      <c r="D4047" t="s">
        <v>13157</v>
      </c>
      <c r="E4047" t="s">
        <v>108</v>
      </c>
      <c r="F4047">
        <v>34</v>
      </c>
      <c r="G4047">
        <v>71</v>
      </c>
      <c r="H4047">
        <v>71</v>
      </c>
      <c r="I4047" t="s">
        <v>12292</v>
      </c>
      <c r="J4047" t="s">
        <v>790</v>
      </c>
      <c r="K4047" t="s">
        <v>239</v>
      </c>
      <c r="L4047">
        <v>167</v>
      </c>
      <c r="M4047">
        <v>69</v>
      </c>
      <c r="N4047" t="s">
        <v>95</v>
      </c>
      <c r="O4047">
        <v>71</v>
      </c>
      <c r="P4047" t="s">
        <v>405</v>
      </c>
      <c r="Q4047" s="1">
        <v>43305</v>
      </c>
      <c r="R4047" t="s">
        <v>85</v>
      </c>
      <c r="S4047" s="2">
        <v>875000</v>
      </c>
      <c r="T4047" s="2">
        <v>10000</v>
      </c>
      <c r="U4047" s="2">
        <v>1800000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>
        <v>3</v>
      </c>
      <c r="BN4047">
        <v>3</v>
      </c>
      <c r="BO4047" t="s">
        <v>86</v>
      </c>
      <c r="BP4047" t="s">
        <v>86</v>
      </c>
      <c r="BQ4047">
        <v>1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>
        <v>7</v>
      </c>
    </row>
    <row r="4048" spans="1:76" x14ac:dyDescent="0.25">
      <c r="A4048">
        <v>206167</v>
      </c>
      <c r="B4048" t="s">
        <v>13158</v>
      </c>
      <c r="C4048" t="s">
        <v>13159</v>
      </c>
      <c r="D4048" t="s">
        <v>13160</v>
      </c>
      <c r="E4048" t="s">
        <v>516</v>
      </c>
      <c r="F4048">
        <v>26</v>
      </c>
      <c r="G4048">
        <v>71</v>
      </c>
      <c r="H4048">
        <v>73</v>
      </c>
      <c r="I4048" t="s">
        <v>2337</v>
      </c>
      <c r="J4048" t="s">
        <v>355</v>
      </c>
      <c r="K4048" t="s">
        <v>338</v>
      </c>
      <c r="L4048">
        <v>181</v>
      </c>
      <c r="M4048">
        <v>75</v>
      </c>
      <c r="N4048" t="s">
        <v>95</v>
      </c>
      <c r="O4048">
        <v>73</v>
      </c>
      <c r="P4048" t="s">
        <v>230</v>
      </c>
      <c r="Q4048" s="1">
        <v>43710</v>
      </c>
      <c r="R4048" t="s">
        <v>85</v>
      </c>
      <c r="S4048" s="2">
        <v>2300000</v>
      </c>
      <c r="T4048" s="2">
        <v>18000</v>
      </c>
      <c r="U4048" s="2">
        <v>5800000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>
        <v>4</v>
      </c>
      <c r="BN4048">
        <v>3</v>
      </c>
      <c r="BO4048" t="s">
        <v>86</v>
      </c>
      <c r="BP4048" t="s">
        <v>86</v>
      </c>
      <c r="BQ4048">
        <v>1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>
        <v>5</v>
      </c>
    </row>
    <row r="4049" spans="1:76" x14ac:dyDescent="0.25">
      <c r="A4049">
        <v>230480</v>
      </c>
      <c r="B4049" t="s">
        <v>13161</v>
      </c>
      <c r="C4049" t="s">
        <v>13162</v>
      </c>
      <c r="D4049" t="s">
        <v>13163</v>
      </c>
      <c r="E4049" t="s">
        <v>116</v>
      </c>
      <c r="F4049">
        <v>20</v>
      </c>
      <c r="G4049">
        <v>71</v>
      </c>
      <c r="H4049">
        <v>71</v>
      </c>
      <c r="I4049" t="s">
        <v>701</v>
      </c>
      <c r="J4049" t="s">
        <v>279</v>
      </c>
      <c r="K4049" t="s">
        <v>702</v>
      </c>
      <c r="L4049">
        <v>184</v>
      </c>
      <c r="M4049">
        <v>78</v>
      </c>
      <c r="N4049" t="s">
        <v>95</v>
      </c>
      <c r="O4049">
        <v>71</v>
      </c>
      <c r="P4049" t="s">
        <v>112</v>
      </c>
      <c r="Q4049" s="1">
        <v>43466</v>
      </c>
      <c r="R4049" t="s">
        <v>85</v>
      </c>
      <c r="S4049" s="2">
        <v>2100000</v>
      </c>
      <c r="T4049" s="2">
        <v>13000</v>
      </c>
      <c r="U4049" s="2">
        <v>4900000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>
        <v>4</v>
      </c>
      <c r="BN4049">
        <v>4</v>
      </c>
      <c r="BO4049" t="s">
        <v>86</v>
      </c>
      <c r="BP4049" t="s">
        <v>86</v>
      </c>
      <c r="BQ4049">
        <v>1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>
        <v>3</v>
      </c>
    </row>
    <row r="4050" spans="1:76" x14ac:dyDescent="0.25">
      <c r="A4050">
        <v>208470</v>
      </c>
      <c r="B4050" t="s">
        <v>13164</v>
      </c>
      <c r="C4050" t="s">
        <v>13165</v>
      </c>
      <c r="D4050" t="s">
        <v>13166</v>
      </c>
      <c r="E4050" t="s">
        <v>144</v>
      </c>
      <c r="F4050">
        <v>29</v>
      </c>
      <c r="G4050">
        <v>71</v>
      </c>
      <c r="H4050">
        <v>71</v>
      </c>
      <c r="I4050" t="s">
        <v>10316</v>
      </c>
      <c r="J4050" t="s">
        <v>299</v>
      </c>
      <c r="K4050" t="s">
        <v>254</v>
      </c>
      <c r="L4050">
        <v>172</v>
      </c>
      <c r="M4050">
        <v>74</v>
      </c>
      <c r="N4050" t="s">
        <v>83</v>
      </c>
      <c r="O4050">
        <v>71</v>
      </c>
      <c r="P4050" t="s">
        <v>254</v>
      </c>
      <c r="Q4050" s="1">
        <v>42190</v>
      </c>
      <c r="R4050" t="s">
        <v>85</v>
      </c>
      <c r="S4050" s="2">
        <v>1600000</v>
      </c>
      <c r="T4050" s="2">
        <v>13000</v>
      </c>
      <c r="U4050" s="2">
        <v>32000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>
        <v>2</v>
      </c>
      <c r="BN4050">
        <v>3</v>
      </c>
      <c r="BO4050" t="s">
        <v>97</v>
      </c>
      <c r="BP4050" t="s">
        <v>97</v>
      </c>
      <c r="BQ4050">
        <v>1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>
        <v>4</v>
      </c>
    </row>
    <row r="4051" spans="1:76" x14ac:dyDescent="0.25">
      <c r="A4051">
        <v>241232</v>
      </c>
      <c r="B4051" t="s">
        <v>13167</v>
      </c>
      <c r="C4051" t="s">
        <v>13168</v>
      </c>
      <c r="D4051" t="s">
        <v>13169</v>
      </c>
      <c r="E4051" t="s">
        <v>5980</v>
      </c>
      <c r="F4051">
        <v>31</v>
      </c>
      <c r="G4051">
        <v>71</v>
      </c>
      <c r="H4051">
        <v>71</v>
      </c>
      <c r="I4051" t="s">
        <v>1223</v>
      </c>
      <c r="J4051" t="s">
        <v>1224</v>
      </c>
      <c r="K4051" t="s">
        <v>5625</v>
      </c>
      <c r="L4051">
        <v>179</v>
      </c>
      <c r="M4051">
        <v>72</v>
      </c>
      <c r="N4051" t="s">
        <v>95</v>
      </c>
      <c r="O4051">
        <v>71</v>
      </c>
      <c r="P4051" t="s">
        <v>244</v>
      </c>
      <c r="Q4051" s="1">
        <v>42561</v>
      </c>
      <c r="R4051" t="s">
        <v>85</v>
      </c>
      <c r="S4051" s="2">
        <v>0</v>
      </c>
      <c r="T4051" s="2">
        <v>0</v>
      </c>
      <c r="U4051" s="2">
        <v>0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>
        <v>3</v>
      </c>
      <c r="BN4051">
        <v>3</v>
      </c>
      <c r="BO4051" t="s">
        <v>86</v>
      </c>
      <c r="BP4051" t="s">
        <v>86</v>
      </c>
      <c r="BQ4051">
        <v>1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>
        <v>4</v>
      </c>
    </row>
    <row r="4052" spans="1:76" x14ac:dyDescent="0.25">
      <c r="A4052">
        <v>254544</v>
      </c>
      <c r="B4052" t="s">
        <v>13170</v>
      </c>
      <c r="C4052" t="s">
        <v>13171</v>
      </c>
      <c r="D4052" t="s">
        <v>13172</v>
      </c>
      <c r="E4052" t="s">
        <v>116</v>
      </c>
      <c r="F4052">
        <v>18</v>
      </c>
      <c r="G4052">
        <v>71</v>
      </c>
      <c r="H4052">
        <v>87</v>
      </c>
      <c r="I4052" t="s">
        <v>238</v>
      </c>
      <c r="J4052" t="s">
        <v>4214</v>
      </c>
      <c r="K4052" t="s">
        <v>203</v>
      </c>
      <c r="L4052">
        <v>185</v>
      </c>
      <c r="M4052">
        <v>72</v>
      </c>
      <c r="N4052" t="s">
        <v>95</v>
      </c>
      <c r="O4052">
        <v>73</v>
      </c>
      <c r="P4052" t="s">
        <v>112</v>
      </c>
      <c r="Q4052" s="1">
        <v>43850</v>
      </c>
      <c r="R4052" t="s">
        <v>4215</v>
      </c>
      <c r="S4052" s="2">
        <v>4800000</v>
      </c>
      <c r="T4052" s="2">
        <v>30000</v>
      </c>
      <c r="U4052" s="2">
        <v>0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>
        <v>4</v>
      </c>
      <c r="BN4052">
        <v>4</v>
      </c>
      <c r="BO4052" t="s">
        <v>97</v>
      </c>
      <c r="BP4052" t="s">
        <v>86</v>
      </c>
      <c r="BQ4052">
        <v>1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>
        <v>515</v>
      </c>
    </row>
    <row r="4053" spans="1:76" x14ac:dyDescent="0.25">
      <c r="A4053">
        <v>235345</v>
      </c>
      <c r="B4053" t="s">
        <v>13173</v>
      </c>
      <c r="C4053" t="s">
        <v>13174</v>
      </c>
      <c r="D4053" t="s">
        <v>13175</v>
      </c>
      <c r="E4053" t="s">
        <v>3039</v>
      </c>
      <c r="F4053">
        <v>26</v>
      </c>
      <c r="G4053">
        <v>71</v>
      </c>
      <c r="H4053">
        <v>72</v>
      </c>
      <c r="I4053" t="s">
        <v>12851</v>
      </c>
      <c r="J4053" t="s">
        <v>355</v>
      </c>
      <c r="K4053" t="s">
        <v>1851</v>
      </c>
      <c r="L4053">
        <v>186</v>
      </c>
      <c r="M4053">
        <v>80</v>
      </c>
      <c r="N4053" t="s">
        <v>83</v>
      </c>
      <c r="O4053">
        <v>71</v>
      </c>
      <c r="P4053" t="s">
        <v>84</v>
      </c>
      <c r="Q4053" s="1">
        <v>43647</v>
      </c>
      <c r="R4053" t="s">
        <v>85</v>
      </c>
      <c r="S4053" s="2">
        <v>2200000</v>
      </c>
      <c r="T4053" s="2">
        <v>8000</v>
      </c>
      <c r="U4053" s="2">
        <v>4000000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>
        <v>3</v>
      </c>
      <c r="BN4053">
        <v>3</v>
      </c>
      <c r="BO4053" t="s">
        <v>86</v>
      </c>
      <c r="BP4053" t="s">
        <v>87</v>
      </c>
      <c r="BQ4053">
        <v>1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>
        <v>5</v>
      </c>
    </row>
    <row r="4054" spans="1:76" x14ac:dyDescent="0.25">
      <c r="A4054">
        <v>234578</v>
      </c>
      <c r="B4054" t="s">
        <v>8085</v>
      </c>
      <c r="C4054" t="s">
        <v>13176</v>
      </c>
      <c r="D4054" t="s">
        <v>13177</v>
      </c>
      <c r="E4054" t="s">
        <v>597</v>
      </c>
      <c r="F4054">
        <v>29</v>
      </c>
      <c r="G4054">
        <v>71</v>
      </c>
      <c r="H4054">
        <v>71</v>
      </c>
      <c r="I4054" t="s">
        <v>2562</v>
      </c>
      <c r="J4054" t="s">
        <v>150</v>
      </c>
      <c r="K4054" t="s">
        <v>254</v>
      </c>
      <c r="L4054">
        <v>181</v>
      </c>
      <c r="M4054">
        <v>66</v>
      </c>
      <c r="N4054" t="s">
        <v>83</v>
      </c>
      <c r="O4054">
        <v>71</v>
      </c>
      <c r="P4054" t="s">
        <v>254</v>
      </c>
      <c r="Q4054" s="1">
        <v>43282</v>
      </c>
      <c r="R4054" t="s">
        <v>85</v>
      </c>
      <c r="S4054" s="2">
        <v>1600000</v>
      </c>
      <c r="T4054" s="2">
        <v>22000</v>
      </c>
      <c r="U4054" s="2">
        <v>3400000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>
        <v>3</v>
      </c>
      <c r="BN4054">
        <v>3</v>
      </c>
      <c r="BO4054" t="s">
        <v>97</v>
      </c>
      <c r="BP4054" t="s">
        <v>97</v>
      </c>
      <c r="BQ4054">
        <v>1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>
        <v>13</v>
      </c>
    </row>
    <row r="4055" spans="1:76" x14ac:dyDescent="0.25">
      <c r="A4055">
        <v>246098</v>
      </c>
      <c r="B4055" t="s">
        <v>13178</v>
      </c>
      <c r="C4055" t="s">
        <v>13179</v>
      </c>
      <c r="D4055" t="s">
        <v>13180</v>
      </c>
      <c r="E4055" t="s">
        <v>116</v>
      </c>
      <c r="F4055">
        <v>24</v>
      </c>
      <c r="G4055">
        <v>71</v>
      </c>
      <c r="H4055">
        <v>75</v>
      </c>
      <c r="I4055" t="s">
        <v>2203</v>
      </c>
      <c r="J4055" t="s">
        <v>225</v>
      </c>
      <c r="K4055" t="s">
        <v>13181</v>
      </c>
      <c r="L4055">
        <v>192</v>
      </c>
      <c r="M4055">
        <v>84</v>
      </c>
      <c r="N4055" t="s">
        <v>95</v>
      </c>
      <c r="O4055">
        <v>73</v>
      </c>
      <c r="P4055" t="s">
        <v>151</v>
      </c>
      <c r="Q4055" s="1">
        <v>43647</v>
      </c>
      <c r="R4055" t="s">
        <v>85</v>
      </c>
      <c r="S4055" s="2">
        <v>2400000</v>
      </c>
      <c r="T4055" s="2">
        <v>8000</v>
      </c>
      <c r="U4055" s="2">
        <v>5800000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>
        <v>2</v>
      </c>
      <c r="BN4055">
        <v>2</v>
      </c>
      <c r="BO4055" t="s">
        <v>86</v>
      </c>
      <c r="BP4055" t="s">
        <v>97</v>
      </c>
      <c r="BQ4055">
        <v>1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>
        <v>6</v>
      </c>
    </row>
    <row r="4056" spans="1:76" x14ac:dyDescent="0.25">
      <c r="A4056">
        <v>200275</v>
      </c>
      <c r="B4056" t="s">
        <v>13182</v>
      </c>
      <c r="C4056" t="s">
        <v>13183</v>
      </c>
      <c r="D4056" t="s">
        <v>13184</v>
      </c>
      <c r="E4056" t="s">
        <v>420</v>
      </c>
      <c r="F4056">
        <v>28</v>
      </c>
      <c r="G4056">
        <v>71</v>
      </c>
      <c r="H4056">
        <v>71</v>
      </c>
      <c r="I4056" t="s">
        <v>5153</v>
      </c>
      <c r="J4056" t="s">
        <v>2278</v>
      </c>
      <c r="K4056" t="s">
        <v>271</v>
      </c>
      <c r="L4056">
        <v>177</v>
      </c>
      <c r="M4056">
        <v>75</v>
      </c>
      <c r="N4056" t="s">
        <v>95</v>
      </c>
      <c r="O4056">
        <v>71</v>
      </c>
      <c r="P4056" t="s">
        <v>271</v>
      </c>
      <c r="Q4056" s="1">
        <v>43665</v>
      </c>
      <c r="R4056" t="s">
        <v>85</v>
      </c>
      <c r="S4056" s="2">
        <v>1900000</v>
      </c>
      <c r="T4056" s="2">
        <v>6000</v>
      </c>
      <c r="U4056" s="2">
        <v>3600000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>
        <v>2</v>
      </c>
      <c r="BN4056">
        <v>3</v>
      </c>
      <c r="BO4056" t="s">
        <v>86</v>
      </c>
      <c r="BP4056" t="s">
        <v>86</v>
      </c>
      <c r="BQ4056">
        <v>1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>
        <v>9</v>
      </c>
    </row>
    <row r="4057" spans="1:76" x14ac:dyDescent="0.25">
      <c r="A4057">
        <v>201043</v>
      </c>
      <c r="B4057" t="s">
        <v>13185</v>
      </c>
      <c r="C4057" t="s">
        <v>13186</v>
      </c>
      <c r="D4057" t="s">
        <v>13187</v>
      </c>
      <c r="E4057" t="s">
        <v>108</v>
      </c>
      <c r="F4057">
        <v>29</v>
      </c>
      <c r="G4057">
        <v>71</v>
      </c>
      <c r="H4057">
        <v>71</v>
      </c>
      <c r="I4057" t="s">
        <v>5423</v>
      </c>
      <c r="J4057" t="s">
        <v>921</v>
      </c>
      <c r="K4057" t="s">
        <v>2695</v>
      </c>
      <c r="L4057">
        <v>174</v>
      </c>
      <c r="M4057">
        <v>72</v>
      </c>
      <c r="N4057" t="s">
        <v>95</v>
      </c>
      <c r="O4057">
        <v>71</v>
      </c>
      <c r="P4057" t="s">
        <v>230</v>
      </c>
      <c r="Q4057" s="1">
        <v>41495</v>
      </c>
      <c r="R4057" t="s">
        <v>922</v>
      </c>
      <c r="S4057" s="2">
        <v>1800000</v>
      </c>
      <c r="T4057" s="2">
        <v>15000</v>
      </c>
      <c r="U4057" s="2">
        <v>0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>
        <v>4</v>
      </c>
      <c r="BN4057">
        <v>4</v>
      </c>
      <c r="BO4057" t="s">
        <v>97</v>
      </c>
      <c r="BP4057" t="s">
        <v>97</v>
      </c>
      <c r="BQ4057">
        <v>1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>
        <v>5</v>
      </c>
    </row>
    <row r="4058" spans="1:76" x14ac:dyDescent="0.25">
      <c r="A4058">
        <v>204372</v>
      </c>
      <c r="B4058" t="s">
        <v>13188</v>
      </c>
      <c r="C4058" t="s">
        <v>13189</v>
      </c>
      <c r="D4058" t="s">
        <v>13190</v>
      </c>
      <c r="E4058" t="s">
        <v>1564</v>
      </c>
      <c r="F4058">
        <v>28</v>
      </c>
      <c r="G4058">
        <v>71</v>
      </c>
      <c r="H4058">
        <v>71</v>
      </c>
      <c r="I4058" t="s">
        <v>12387</v>
      </c>
      <c r="J4058" t="s">
        <v>309</v>
      </c>
      <c r="K4058" t="s">
        <v>13191</v>
      </c>
      <c r="L4058">
        <v>177</v>
      </c>
      <c r="M4058">
        <v>66</v>
      </c>
      <c r="N4058" t="s">
        <v>83</v>
      </c>
      <c r="O4058">
        <v>71</v>
      </c>
      <c r="P4058" t="s">
        <v>405</v>
      </c>
      <c r="Q4058" s="1">
        <v>44060</v>
      </c>
      <c r="R4058" t="s">
        <v>85</v>
      </c>
      <c r="S4058" s="2">
        <v>1900000</v>
      </c>
      <c r="T4058" s="2">
        <v>10000</v>
      </c>
      <c r="U4058" s="2">
        <v>4700000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>
        <v>2</v>
      </c>
      <c r="BN4058">
        <v>3</v>
      </c>
      <c r="BO4058" t="s">
        <v>86</v>
      </c>
      <c r="BP4058" t="s">
        <v>86</v>
      </c>
      <c r="BQ4058">
        <v>1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>
        <v>2</v>
      </c>
    </row>
    <row r="4059" spans="1:76" x14ac:dyDescent="0.25">
      <c r="A4059">
        <v>219988</v>
      </c>
      <c r="B4059" t="s">
        <v>13192</v>
      </c>
      <c r="C4059" t="s">
        <v>13193</v>
      </c>
      <c r="D4059" t="s">
        <v>13194</v>
      </c>
      <c r="E4059" t="s">
        <v>308</v>
      </c>
      <c r="F4059">
        <v>27</v>
      </c>
      <c r="G4059">
        <v>71</v>
      </c>
      <c r="H4059">
        <v>72</v>
      </c>
      <c r="I4059" t="s">
        <v>7001</v>
      </c>
      <c r="J4059" t="s">
        <v>279</v>
      </c>
      <c r="K4059" t="s">
        <v>3747</v>
      </c>
      <c r="L4059">
        <v>197</v>
      </c>
      <c r="M4059">
        <v>92</v>
      </c>
      <c r="N4059" t="s">
        <v>83</v>
      </c>
      <c r="O4059">
        <v>72</v>
      </c>
      <c r="P4059" t="s">
        <v>96</v>
      </c>
      <c r="Q4059" s="1">
        <v>43656</v>
      </c>
      <c r="R4059" t="s">
        <v>85</v>
      </c>
      <c r="S4059" s="2">
        <v>2200000</v>
      </c>
      <c r="T4059" s="2">
        <v>12000</v>
      </c>
      <c r="U4059" s="2">
        <v>4400000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>
        <v>3</v>
      </c>
      <c r="BN4059">
        <v>3</v>
      </c>
      <c r="BO4059" t="s">
        <v>97</v>
      </c>
      <c r="BP4059" t="s">
        <v>97</v>
      </c>
      <c r="BQ4059">
        <v>1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>
        <v>11</v>
      </c>
    </row>
    <row r="4060" spans="1:76" x14ac:dyDescent="0.25">
      <c r="A4060">
        <v>230484</v>
      </c>
      <c r="B4060" t="s">
        <v>13195</v>
      </c>
      <c r="C4060" t="s">
        <v>13196</v>
      </c>
      <c r="D4060" t="s">
        <v>13197</v>
      </c>
      <c r="E4060" t="s">
        <v>116</v>
      </c>
      <c r="F4060">
        <v>24</v>
      </c>
      <c r="G4060">
        <v>71</v>
      </c>
      <c r="H4060">
        <v>71</v>
      </c>
      <c r="I4060" t="s">
        <v>4725</v>
      </c>
      <c r="J4060" t="s">
        <v>279</v>
      </c>
      <c r="K4060" t="s">
        <v>421</v>
      </c>
      <c r="L4060">
        <v>176</v>
      </c>
      <c r="M4060">
        <v>73</v>
      </c>
      <c r="N4060" t="s">
        <v>95</v>
      </c>
      <c r="O4060">
        <v>71</v>
      </c>
      <c r="P4060" t="s">
        <v>112</v>
      </c>
      <c r="Q4060" s="1">
        <v>43466</v>
      </c>
      <c r="R4060" t="s">
        <v>85</v>
      </c>
      <c r="S4060" s="2">
        <v>2200000</v>
      </c>
      <c r="T4060" s="2">
        <v>13000</v>
      </c>
      <c r="U4060" s="2">
        <v>4900000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>
        <v>4</v>
      </c>
      <c r="BN4060">
        <v>4</v>
      </c>
      <c r="BO4060" t="s">
        <v>97</v>
      </c>
      <c r="BP4060" t="s">
        <v>86</v>
      </c>
      <c r="BQ4060">
        <v>1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>
        <v>2</v>
      </c>
    </row>
    <row r="4061" spans="1:76" x14ac:dyDescent="0.25">
      <c r="A4061">
        <v>244308</v>
      </c>
      <c r="B4061" t="s">
        <v>13198</v>
      </c>
      <c r="C4061" t="s">
        <v>13199</v>
      </c>
      <c r="D4061" t="s">
        <v>13200</v>
      </c>
      <c r="E4061" t="s">
        <v>811</v>
      </c>
      <c r="F4061">
        <v>23</v>
      </c>
      <c r="G4061">
        <v>71</v>
      </c>
      <c r="H4061">
        <v>80</v>
      </c>
      <c r="I4061" t="s">
        <v>5173</v>
      </c>
      <c r="J4061" t="s">
        <v>790</v>
      </c>
      <c r="K4061" t="s">
        <v>254</v>
      </c>
      <c r="L4061">
        <v>180</v>
      </c>
      <c r="M4061">
        <v>74</v>
      </c>
      <c r="N4061" t="s">
        <v>83</v>
      </c>
      <c r="O4061">
        <v>71</v>
      </c>
      <c r="P4061" t="s">
        <v>254</v>
      </c>
      <c r="Q4061" s="1">
        <v>43284</v>
      </c>
      <c r="R4061" t="s">
        <v>85</v>
      </c>
      <c r="S4061" s="2">
        <v>4000000</v>
      </c>
      <c r="T4061" s="2">
        <v>2000</v>
      </c>
      <c r="U4061" s="2">
        <v>5300000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>
        <v>3</v>
      </c>
      <c r="BN4061">
        <v>2</v>
      </c>
      <c r="BO4061" t="s">
        <v>86</v>
      </c>
      <c r="BP4061" t="s">
        <v>86</v>
      </c>
      <c r="BQ4061">
        <v>1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>
        <v>24</v>
      </c>
    </row>
    <row r="4062" spans="1:76" x14ac:dyDescent="0.25">
      <c r="A4062">
        <v>247124</v>
      </c>
      <c r="B4062" t="s">
        <v>13201</v>
      </c>
      <c r="C4062" t="s">
        <v>13202</v>
      </c>
      <c r="D4062" t="s">
        <v>13203</v>
      </c>
      <c r="E4062" t="s">
        <v>586</v>
      </c>
      <c r="F4062">
        <v>21</v>
      </c>
      <c r="G4062">
        <v>71</v>
      </c>
      <c r="H4062">
        <v>78</v>
      </c>
      <c r="I4062" t="s">
        <v>2569</v>
      </c>
      <c r="J4062" t="s">
        <v>921</v>
      </c>
      <c r="K4062" t="s">
        <v>13204</v>
      </c>
      <c r="L4062">
        <v>177</v>
      </c>
      <c r="M4062">
        <v>64</v>
      </c>
      <c r="N4062" t="s">
        <v>83</v>
      </c>
      <c r="O4062">
        <v>71</v>
      </c>
      <c r="P4062" t="s">
        <v>254</v>
      </c>
      <c r="Q4062" s="1">
        <v>43647</v>
      </c>
      <c r="R4062" t="s">
        <v>922</v>
      </c>
      <c r="S4062" s="2">
        <v>3600000</v>
      </c>
      <c r="T4062" s="2">
        <v>11000</v>
      </c>
      <c r="U4062" s="2">
        <v>0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>
        <v>2</v>
      </c>
      <c r="BN4062">
        <v>3</v>
      </c>
      <c r="BO4062" t="s">
        <v>86</v>
      </c>
      <c r="BP4062" t="s">
        <v>86</v>
      </c>
      <c r="BQ4062">
        <v>1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>
        <v>19</v>
      </c>
    </row>
    <row r="4063" spans="1:76" x14ac:dyDescent="0.25">
      <c r="A4063">
        <v>221269</v>
      </c>
      <c r="B4063" t="s">
        <v>13205</v>
      </c>
      <c r="C4063" t="s">
        <v>13206</v>
      </c>
      <c r="D4063" t="s">
        <v>13207</v>
      </c>
      <c r="E4063" t="s">
        <v>149</v>
      </c>
      <c r="F4063">
        <v>23</v>
      </c>
      <c r="G4063">
        <v>71</v>
      </c>
      <c r="H4063">
        <v>74</v>
      </c>
      <c r="I4063" t="s">
        <v>857</v>
      </c>
      <c r="J4063" t="s">
        <v>118</v>
      </c>
      <c r="K4063" t="s">
        <v>631</v>
      </c>
      <c r="L4063">
        <v>182</v>
      </c>
      <c r="M4063">
        <v>79</v>
      </c>
      <c r="N4063" t="s">
        <v>83</v>
      </c>
      <c r="O4063">
        <v>73</v>
      </c>
      <c r="P4063" t="s">
        <v>151</v>
      </c>
      <c r="Q4063" s="1">
        <v>42940</v>
      </c>
      <c r="R4063" t="s">
        <v>85</v>
      </c>
      <c r="S4063" s="2">
        <v>2300000</v>
      </c>
      <c r="T4063" s="2">
        <v>24000</v>
      </c>
      <c r="U4063" s="2">
        <v>5300000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>
        <v>2</v>
      </c>
      <c r="BN4063">
        <v>3</v>
      </c>
      <c r="BO4063" t="s">
        <v>86</v>
      </c>
      <c r="BP4063" t="s">
        <v>86</v>
      </c>
      <c r="BQ4063">
        <v>1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>
        <v>58</v>
      </c>
    </row>
    <row r="4064" spans="1:76" x14ac:dyDescent="0.25">
      <c r="A4064">
        <v>225877</v>
      </c>
      <c r="B4064" t="s">
        <v>13208</v>
      </c>
      <c r="C4064" t="s">
        <v>13209</v>
      </c>
      <c r="D4064" t="s">
        <v>13210</v>
      </c>
      <c r="E4064" t="s">
        <v>2649</v>
      </c>
      <c r="F4064">
        <v>32</v>
      </c>
      <c r="G4064">
        <v>71</v>
      </c>
      <c r="H4064">
        <v>71</v>
      </c>
      <c r="I4064" t="s">
        <v>13211</v>
      </c>
      <c r="J4064" t="s">
        <v>463</v>
      </c>
      <c r="K4064" t="s">
        <v>104</v>
      </c>
      <c r="L4064">
        <v>186</v>
      </c>
      <c r="M4064">
        <v>80</v>
      </c>
      <c r="N4064" t="s">
        <v>95</v>
      </c>
      <c r="O4064">
        <v>71</v>
      </c>
      <c r="P4064" t="s">
        <v>104</v>
      </c>
      <c r="Q4064" s="1">
        <v>43843</v>
      </c>
      <c r="R4064" t="s">
        <v>85</v>
      </c>
      <c r="S4064" s="2">
        <v>925000</v>
      </c>
      <c r="T4064" s="2">
        <v>500</v>
      </c>
      <c r="U4064" s="2">
        <v>3000000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>
        <v>2</v>
      </c>
      <c r="BN4064">
        <v>1</v>
      </c>
      <c r="BO4064" t="s">
        <v>86</v>
      </c>
      <c r="BP4064" t="s">
        <v>86</v>
      </c>
      <c r="BQ4064">
        <v>1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>
        <v>5</v>
      </c>
    </row>
    <row r="4065" spans="1:76" x14ac:dyDescent="0.25">
      <c r="A4065">
        <v>204886</v>
      </c>
      <c r="B4065" t="s">
        <v>13212</v>
      </c>
      <c r="C4065" t="s">
        <v>13213</v>
      </c>
      <c r="D4065" t="s">
        <v>13214</v>
      </c>
      <c r="E4065" t="s">
        <v>139</v>
      </c>
      <c r="F4065">
        <v>26</v>
      </c>
      <c r="G4065">
        <v>71</v>
      </c>
      <c r="H4065">
        <v>73</v>
      </c>
      <c r="I4065" t="s">
        <v>3554</v>
      </c>
      <c r="J4065" t="s">
        <v>388</v>
      </c>
      <c r="K4065" t="s">
        <v>151</v>
      </c>
      <c r="L4065">
        <v>186</v>
      </c>
      <c r="M4065">
        <v>78</v>
      </c>
      <c r="N4065" t="s">
        <v>95</v>
      </c>
      <c r="O4065">
        <v>73</v>
      </c>
      <c r="P4065" t="s">
        <v>151</v>
      </c>
      <c r="Q4065" s="1">
        <v>42917</v>
      </c>
      <c r="R4065" t="s">
        <v>85</v>
      </c>
      <c r="S4065" s="2">
        <v>2000000</v>
      </c>
      <c r="T4065" s="2">
        <v>5000</v>
      </c>
      <c r="U4065" s="2">
        <v>4700000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>
        <v>2</v>
      </c>
      <c r="BN4065">
        <v>2</v>
      </c>
      <c r="BO4065" t="s">
        <v>86</v>
      </c>
      <c r="BP4065" t="s">
        <v>97</v>
      </c>
      <c r="BQ4065">
        <v>1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>
        <v>7</v>
      </c>
    </row>
    <row r="4066" spans="1:76" x14ac:dyDescent="0.25">
      <c r="A4066">
        <v>224336</v>
      </c>
      <c r="B4066" t="s">
        <v>13215</v>
      </c>
      <c r="C4066" t="s">
        <v>13216</v>
      </c>
      <c r="D4066" t="s">
        <v>13217</v>
      </c>
      <c r="E4066" t="s">
        <v>124</v>
      </c>
      <c r="F4066">
        <v>28</v>
      </c>
      <c r="G4066">
        <v>71</v>
      </c>
      <c r="H4066">
        <v>71</v>
      </c>
      <c r="I4066" t="s">
        <v>13218</v>
      </c>
      <c r="J4066" t="s">
        <v>103</v>
      </c>
      <c r="K4066" t="s">
        <v>162</v>
      </c>
      <c r="L4066">
        <v>186</v>
      </c>
      <c r="M4066">
        <v>77</v>
      </c>
      <c r="N4066" t="s">
        <v>83</v>
      </c>
      <c r="O4066">
        <v>71</v>
      </c>
      <c r="P4066" t="s">
        <v>162</v>
      </c>
      <c r="Q4066" s="1">
        <v>41842</v>
      </c>
      <c r="R4066" t="s">
        <v>85</v>
      </c>
      <c r="S4066" s="2">
        <v>1600000</v>
      </c>
      <c r="T4066" s="2">
        <v>7000</v>
      </c>
      <c r="U4066" s="2">
        <v>2800000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>
        <v>3</v>
      </c>
      <c r="BN4066">
        <v>2</v>
      </c>
      <c r="BO4066" t="s">
        <v>97</v>
      </c>
      <c r="BP4066" t="s">
        <v>97</v>
      </c>
      <c r="BQ4066">
        <v>1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>
        <v>1</v>
      </c>
    </row>
    <row r="4067" spans="1:76" x14ac:dyDescent="0.25">
      <c r="A4067">
        <v>230451</v>
      </c>
      <c r="B4067" t="s">
        <v>13219</v>
      </c>
      <c r="C4067" t="s">
        <v>13220</v>
      </c>
      <c r="D4067" t="s">
        <v>13221</v>
      </c>
      <c r="E4067" t="s">
        <v>116</v>
      </c>
      <c r="F4067">
        <v>24</v>
      </c>
      <c r="G4067">
        <v>71</v>
      </c>
      <c r="H4067">
        <v>71</v>
      </c>
      <c r="I4067" t="s">
        <v>1232</v>
      </c>
      <c r="J4067" t="s">
        <v>279</v>
      </c>
      <c r="K4067" t="s">
        <v>434</v>
      </c>
      <c r="L4067">
        <v>167</v>
      </c>
      <c r="M4067">
        <v>66</v>
      </c>
      <c r="N4067" t="s">
        <v>95</v>
      </c>
      <c r="O4067">
        <v>71</v>
      </c>
      <c r="P4067" t="s">
        <v>84</v>
      </c>
      <c r="Q4067" s="1">
        <v>43466</v>
      </c>
      <c r="R4067" t="s">
        <v>85</v>
      </c>
      <c r="S4067" s="2">
        <v>2200000</v>
      </c>
      <c r="T4067" s="2">
        <v>21000</v>
      </c>
      <c r="U4067" s="2">
        <v>4900000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>
        <v>4</v>
      </c>
      <c r="BN4067">
        <v>2</v>
      </c>
      <c r="BO4067" t="s">
        <v>86</v>
      </c>
      <c r="BP4067" t="s">
        <v>86</v>
      </c>
      <c r="BQ4067">
        <v>1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>
        <v>1</v>
      </c>
    </row>
    <row r="4068" spans="1:76" x14ac:dyDescent="0.25">
      <c r="A4068">
        <v>210259</v>
      </c>
      <c r="B4068" t="s">
        <v>13222</v>
      </c>
      <c r="C4068" t="s">
        <v>13223</v>
      </c>
      <c r="D4068" t="s">
        <v>13224</v>
      </c>
      <c r="E4068" t="s">
        <v>129</v>
      </c>
      <c r="F4068">
        <v>27</v>
      </c>
      <c r="G4068">
        <v>71</v>
      </c>
      <c r="H4068">
        <v>72</v>
      </c>
      <c r="I4068" t="s">
        <v>2247</v>
      </c>
      <c r="J4068" t="s">
        <v>445</v>
      </c>
      <c r="K4068" t="s">
        <v>96</v>
      </c>
      <c r="L4068">
        <v>191</v>
      </c>
      <c r="M4068">
        <v>78</v>
      </c>
      <c r="N4068" t="s">
        <v>95</v>
      </c>
      <c r="O4068">
        <v>72</v>
      </c>
      <c r="P4068" t="s">
        <v>96</v>
      </c>
      <c r="Q4068" s="1">
        <v>43859</v>
      </c>
      <c r="R4068" t="s">
        <v>85</v>
      </c>
      <c r="S4068" s="2">
        <v>2200000</v>
      </c>
      <c r="T4068" s="2">
        <v>1000</v>
      </c>
      <c r="U4068" s="2">
        <v>6100000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>
        <v>3</v>
      </c>
      <c r="BN4068">
        <v>3</v>
      </c>
      <c r="BO4068" t="s">
        <v>86</v>
      </c>
      <c r="BP4068" t="s">
        <v>87</v>
      </c>
      <c r="BQ4068">
        <v>1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>
        <v>7</v>
      </c>
    </row>
    <row r="4069" spans="1:76" x14ac:dyDescent="0.25">
      <c r="A4069">
        <v>234575</v>
      </c>
      <c r="B4069" t="s">
        <v>13225</v>
      </c>
      <c r="C4069" t="s">
        <v>13226</v>
      </c>
      <c r="D4069" t="s">
        <v>13227</v>
      </c>
      <c r="E4069" t="s">
        <v>91</v>
      </c>
      <c r="F4069">
        <v>21</v>
      </c>
      <c r="G4069">
        <v>71</v>
      </c>
      <c r="H4069">
        <v>82</v>
      </c>
      <c r="I4069" t="s">
        <v>638</v>
      </c>
      <c r="J4069" t="s">
        <v>388</v>
      </c>
      <c r="K4069" t="s">
        <v>151</v>
      </c>
      <c r="L4069">
        <v>188</v>
      </c>
      <c r="M4069">
        <v>73</v>
      </c>
      <c r="N4069" t="s">
        <v>83</v>
      </c>
      <c r="O4069">
        <v>73</v>
      </c>
      <c r="P4069" t="s">
        <v>151</v>
      </c>
      <c r="Q4069" s="1">
        <v>42917</v>
      </c>
      <c r="R4069" t="s">
        <v>85</v>
      </c>
      <c r="S4069" s="2">
        <v>3900000</v>
      </c>
      <c r="T4069" s="2">
        <v>6000</v>
      </c>
      <c r="U4069" s="2">
        <v>8400000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>
        <v>3</v>
      </c>
      <c r="BN4069">
        <v>2</v>
      </c>
      <c r="BO4069" t="s">
        <v>87</v>
      </c>
      <c r="BP4069" t="s">
        <v>97</v>
      </c>
      <c r="BQ4069">
        <v>1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>
        <v>107</v>
      </c>
    </row>
    <row r="4070" spans="1:76" x14ac:dyDescent="0.25">
      <c r="A4070">
        <v>199511</v>
      </c>
      <c r="B4070" t="s">
        <v>13228</v>
      </c>
      <c r="C4070" t="s">
        <v>13229</v>
      </c>
      <c r="D4070" t="s">
        <v>13230</v>
      </c>
      <c r="E4070" t="s">
        <v>13231</v>
      </c>
      <c r="F4070">
        <v>32</v>
      </c>
      <c r="G4070">
        <v>71</v>
      </c>
      <c r="H4070">
        <v>71</v>
      </c>
      <c r="I4070" t="s">
        <v>6666</v>
      </c>
      <c r="J4070" t="s">
        <v>388</v>
      </c>
      <c r="K4070" t="s">
        <v>1467</v>
      </c>
      <c r="L4070">
        <v>182</v>
      </c>
      <c r="M4070">
        <v>87</v>
      </c>
      <c r="N4070" t="s">
        <v>83</v>
      </c>
      <c r="O4070">
        <v>71</v>
      </c>
      <c r="P4070" t="s">
        <v>162</v>
      </c>
      <c r="Q4070" s="1">
        <v>42925</v>
      </c>
      <c r="R4070" t="s">
        <v>85</v>
      </c>
      <c r="S4070" s="2">
        <v>1200000</v>
      </c>
      <c r="T4070" s="2">
        <v>9000</v>
      </c>
      <c r="U4070" s="2">
        <v>32000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>
        <v>3</v>
      </c>
      <c r="BN4070">
        <v>2</v>
      </c>
      <c r="BO4070" t="s">
        <v>87</v>
      </c>
      <c r="BP4070" t="s">
        <v>97</v>
      </c>
      <c r="BQ4070">
        <v>1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>
        <v>6</v>
      </c>
    </row>
    <row r="4071" spans="1:76" x14ac:dyDescent="0.25">
      <c r="A4071">
        <v>206171</v>
      </c>
      <c r="B4071" t="s">
        <v>13232</v>
      </c>
      <c r="C4071" t="s">
        <v>13233</v>
      </c>
      <c r="D4071" t="s">
        <v>13234</v>
      </c>
      <c r="E4071" t="s">
        <v>116</v>
      </c>
      <c r="F4071">
        <v>31</v>
      </c>
      <c r="G4071">
        <v>71</v>
      </c>
      <c r="H4071">
        <v>71</v>
      </c>
      <c r="I4071" t="s">
        <v>1958</v>
      </c>
      <c r="J4071" t="s">
        <v>3125</v>
      </c>
      <c r="K4071" t="s">
        <v>230</v>
      </c>
      <c r="L4071">
        <v>177</v>
      </c>
      <c r="M4071">
        <v>72</v>
      </c>
      <c r="N4071" t="s">
        <v>95</v>
      </c>
      <c r="O4071">
        <v>73</v>
      </c>
      <c r="P4071" t="s">
        <v>162</v>
      </c>
      <c r="Q4071" s="1">
        <v>43843</v>
      </c>
      <c r="R4071" t="s">
        <v>85</v>
      </c>
      <c r="S4071" s="2">
        <v>1500000</v>
      </c>
      <c r="T4071" s="2">
        <v>6000</v>
      </c>
      <c r="U4071" s="2">
        <v>3000000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>
        <v>3</v>
      </c>
      <c r="BN4071">
        <v>3</v>
      </c>
      <c r="BO4071" t="s">
        <v>86</v>
      </c>
      <c r="BP4071" t="s">
        <v>97</v>
      </c>
      <c r="BQ4071">
        <v>1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>
        <v>6</v>
      </c>
    </row>
    <row r="4072" spans="1:76" x14ac:dyDescent="0.25">
      <c r="A4072">
        <v>230231</v>
      </c>
      <c r="B4072" t="s">
        <v>13235</v>
      </c>
      <c r="C4072" t="s">
        <v>13236</v>
      </c>
      <c r="D4072" t="s">
        <v>13237</v>
      </c>
      <c r="E4072" t="s">
        <v>116</v>
      </c>
      <c r="F4072">
        <v>24</v>
      </c>
      <c r="G4072">
        <v>71</v>
      </c>
      <c r="H4072">
        <v>71</v>
      </c>
      <c r="I4072" t="s">
        <v>4725</v>
      </c>
      <c r="J4072" t="s">
        <v>279</v>
      </c>
      <c r="K4072" t="s">
        <v>631</v>
      </c>
      <c r="L4072">
        <v>189</v>
      </c>
      <c r="M4072">
        <v>80</v>
      </c>
      <c r="N4072" t="s">
        <v>83</v>
      </c>
      <c r="O4072">
        <v>71</v>
      </c>
      <c r="P4072" t="s">
        <v>151</v>
      </c>
      <c r="Q4072" s="1">
        <v>43466</v>
      </c>
      <c r="R4072" t="s">
        <v>85</v>
      </c>
      <c r="S4072" s="2">
        <v>1900000</v>
      </c>
      <c r="T4072" s="2">
        <v>11000</v>
      </c>
      <c r="U4072" s="2">
        <v>4400000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>
        <v>3</v>
      </c>
      <c r="BN4072">
        <v>2</v>
      </c>
      <c r="BO4072" t="s">
        <v>86</v>
      </c>
      <c r="BP4072" t="s">
        <v>86</v>
      </c>
      <c r="BQ4072">
        <v>1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>
        <v>2</v>
      </c>
    </row>
    <row r="4073" spans="1:76" x14ac:dyDescent="0.25">
      <c r="A4073">
        <v>253271</v>
      </c>
      <c r="B4073" t="s">
        <v>13238</v>
      </c>
      <c r="C4073" t="s">
        <v>13239</v>
      </c>
      <c r="D4073" t="s">
        <v>13240</v>
      </c>
      <c r="E4073" t="s">
        <v>308</v>
      </c>
      <c r="F4073">
        <v>23</v>
      </c>
      <c r="G4073">
        <v>71</v>
      </c>
      <c r="H4073">
        <v>79</v>
      </c>
      <c r="I4073" t="s">
        <v>5753</v>
      </c>
      <c r="J4073" t="s">
        <v>2453</v>
      </c>
      <c r="K4073" t="s">
        <v>104</v>
      </c>
      <c r="L4073">
        <v>182</v>
      </c>
      <c r="M4073">
        <v>83</v>
      </c>
      <c r="N4073" t="s">
        <v>95</v>
      </c>
      <c r="O4073">
        <v>71</v>
      </c>
      <c r="P4073" t="s">
        <v>104</v>
      </c>
      <c r="Q4073" s="1">
        <v>42370</v>
      </c>
      <c r="R4073" t="s">
        <v>85</v>
      </c>
      <c r="S4073" s="2">
        <v>3600000</v>
      </c>
      <c r="T4073" s="2">
        <v>500</v>
      </c>
      <c r="U4073" s="2">
        <v>6500000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>
        <v>2</v>
      </c>
      <c r="BN4073">
        <v>1</v>
      </c>
      <c r="BO4073" t="s">
        <v>86</v>
      </c>
      <c r="BP4073" t="s">
        <v>86</v>
      </c>
      <c r="BQ4073">
        <v>1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>
        <v>24</v>
      </c>
    </row>
    <row r="4074" spans="1:76" x14ac:dyDescent="0.25">
      <c r="A4074">
        <v>201304</v>
      </c>
      <c r="B4074" t="s">
        <v>13241</v>
      </c>
      <c r="C4074" t="s">
        <v>13242</v>
      </c>
      <c r="D4074" t="s">
        <v>13243</v>
      </c>
      <c r="E4074" t="s">
        <v>488</v>
      </c>
      <c r="F4074">
        <v>28</v>
      </c>
      <c r="G4074">
        <v>71</v>
      </c>
      <c r="H4074">
        <v>71</v>
      </c>
      <c r="I4074" t="s">
        <v>11928</v>
      </c>
      <c r="J4074" t="s">
        <v>309</v>
      </c>
      <c r="K4074" t="s">
        <v>1370</v>
      </c>
      <c r="L4074">
        <v>177</v>
      </c>
      <c r="M4074">
        <v>71</v>
      </c>
      <c r="N4074" t="s">
        <v>83</v>
      </c>
      <c r="O4074">
        <v>72</v>
      </c>
      <c r="P4074" t="s">
        <v>96</v>
      </c>
      <c r="Q4074" s="1">
        <v>43858</v>
      </c>
      <c r="R4074" t="s">
        <v>85</v>
      </c>
      <c r="S4074" s="2">
        <v>1900000</v>
      </c>
      <c r="T4074" s="2">
        <v>21000</v>
      </c>
      <c r="U4074" s="2">
        <v>4000000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>
        <v>3</v>
      </c>
      <c r="BN4074">
        <v>3</v>
      </c>
      <c r="BO4074" t="s">
        <v>97</v>
      </c>
      <c r="BP4074" t="s">
        <v>86</v>
      </c>
      <c r="BQ4074">
        <v>1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>
        <v>7</v>
      </c>
    </row>
    <row r="4075" spans="1:76" x14ac:dyDescent="0.25">
      <c r="A4075">
        <v>219736</v>
      </c>
      <c r="B4075" t="s">
        <v>13244</v>
      </c>
      <c r="C4075" t="s">
        <v>13245</v>
      </c>
      <c r="D4075" t="s">
        <v>13246</v>
      </c>
      <c r="E4075" t="s">
        <v>1243</v>
      </c>
      <c r="F4075">
        <v>25</v>
      </c>
      <c r="G4075">
        <v>71</v>
      </c>
      <c r="H4075">
        <v>75</v>
      </c>
      <c r="I4075" t="s">
        <v>1420</v>
      </c>
      <c r="J4075" t="s">
        <v>388</v>
      </c>
      <c r="K4075" t="s">
        <v>104</v>
      </c>
      <c r="L4075">
        <v>195</v>
      </c>
      <c r="M4075">
        <v>83</v>
      </c>
      <c r="N4075" t="s">
        <v>95</v>
      </c>
      <c r="O4075">
        <v>71</v>
      </c>
      <c r="P4075" t="s">
        <v>104</v>
      </c>
      <c r="Q4075" s="1">
        <v>42738</v>
      </c>
      <c r="R4075" t="s">
        <v>85</v>
      </c>
      <c r="S4075" s="2">
        <v>2000000</v>
      </c>
      <c r="T4075" s="2">
        <v>11000</v>
      </c>
      <c r="U4075" s="2">
        <v>3400000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>
        <v>3</v>
      </c>
      <c r="BN4075">
        <v>1</v>
      </c>
      <c r="BO4075" t="s">
        <v>86</v>
      </c>
      <c r="BP4075" t="s">
        <v>86</v>
      </c>
      <c r="BQ4075">
        <v>1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>
        <v>221</v>
      </c>
    </row>
    <row r="4076" spans="1:76" x14ac:dyDescent="0.25">
      <c r="A4076">
        <v>242776</v>
      </c>
      <c r="B4076" t="s">
        <v>13247</v>
      </c>
      <c r="C4076" t="s">
        <v>13248</v>
      </c>
      <c r="D4076" t="s">
        <v>13249</v>
      </c>
      <c r="E4076" t="s">
        <v>2933</v>
      </c>
      <c r="F4076">
        <v>25</v>
      </c>
      <c r="G4076">
        <v>71</v>
      </c>
      <c r="H4076">
        <v>76</v>
      </c>
      <c r="I4076" t="s">
        <v>8726</v>
      </c>
      <c r="J4076" t="s">
        <v>355</v>
      </c>
      <c r="K4076" t="s">
        <v>662</v>
      </c>
      <c r="L4076">
        <v>172</v>
      </c>
      <c r="M4076">
        <v>64</v>
      </c>
      <c r="N4076" t="s">
        <v>95</v>
      </c>
      <c r="O4076">
        <v>72</v>
      </c>
      <c r="P4076" t="s">
        <v>783</v>
      </c>
      <c r="Q4076" s="1">
        <v>43663</v>
      </c>
      <c r="R4076" t="s">
        <v>85</v>
      </c>
      <c r="S4076" s="2">
        <v>2600000</v>
      </c>
      <c r="T4076" s="2">
        <v>5000</v>
      </c>
      <c r="U4076" s="2">
        <v>6100000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>
        <v>5</v>
      </c>
      <c r="BN4076">
        <v>3</v>
      </c>
      <c r="BO4076" t="s">
        <v>97</v>
      </c>
      <c r="BP4076" t="s">
        <v>97</v>
      </c>
      <c r="BQ4076">
        <v>1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>
        <v>18</v>
      </c>
    </row>
    <row r="4077" spans="1:76" x14ac:dyDescent="0.25">
      <c r="A4077">
        <v>246104</v>
      </c>
      <c r="B4077" t="s">
        <v>13250</v>
      </c>
      <c r="C4077" t="s">
        <v>13251</v>
      </c>
      <c r="D4077" t="s">
        <v>13252</v>
      </c>
      <c r="E4077" t="s">
        <v>149</v>
      </c>
      <c r="F4077">
        <v>18</v>
      </c>
      <c r="G4077">
        <v>71</v>
      </c>
      <c r="H4077">
        <v>87</v>
      </c>
      <c r="I4077" t="s">
        <v>532</v>
      </c>
      <c r="J4077" t="s">
        <v>150</v>
      </c>
      <c r="K4077" t="s">
        <v>338</v>
      </c>
      <c r="L4077">
        <v>190</v>
      </c>
      <c r="M4077">
        <v>79</v>
      </c>
      <c r="N4077" t="s">
        <v>95</v>
      </c>
      <c r="O4077">
        <v>74</v>
      </c>
      <c r="P4077" t="s">
        <v>112</v>
      </c>
      <c r="Q4077" s="1">
        <v>43282</v>
      </c>
      <c r="R4077" t="s">
        <v>85</v>
      </c>
      <c r="S4077" s="2">
        <v>4700000</v>
      </c>
      <c r="T4077" s="2">
        <v>4000</v>
      </c>
      <c r="U4077" s="2">
        <v>9700000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>
        <v>3</v>
      </c>
      <c r="BN4077">
        <v>3</v>
      </c>
      <c r="BO4077" t="s">
        <v>86</v>
      </c>
      <c r="BP4077" t="s">
        <v>86</v>
      </c>
      <c r="BQ4077">
        <v>1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>
        <v>943</v>
      </c>
    </row>
    <row r="4078" spans="1:76" x14ac:dyDescent="0.25">
      <c r="A4078">
        <v>186456</v>
      </c>
      <c r="B4078" t="s">
        <v>13253</v>
      </c>
      <c r="C4078" t="s">
        <v>13254</v>
      </c>
      <c r="D4078" t="s">
        <v>13255</v>
      </c>
      <c r="E4078" t="s">
        <v>149</v>
      </c>
      <c r="F4078">
        <v>32</v>
      </c>
      <c r="G4078">
        <v>71</v>
      </c>
      <c r="H4078">
        <v>71</v>
      </c>
      <c r="I4078" t="s">
        <v>7856</v>
      </c>
      <c r="J4078" t="s">
        <v>463</v>
      </c>
      <c r="K4078" t="s">
        <v>151</v>
      </c>
      <c r="L4078">
        <v>185</v>
      </c>
      <c r="M4078">
        <v>76</v>
      </c>
      <c r="N4078" t="s">
        <v>83</v>
      </c>
      <c r="O4078">
        <v>72</v>
      </c>
      <c r="P4078" t="s">
        <v>162</v>
      </c>
      <c r="Q4078" s="1">
        <v>44109</v>
      </c>
      <c r="R4078" t="s">
        <v>85</v>
      </c>
      <c r="S4078" s="2">
        <v>1200000</v>
      </c>
      <c r="T4078" s="2">
        <v>7000</v>
      </c>
      <c r="U4078" s="2">
        <v>2300000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>
        <v>3</v>
      </c>
      <c r="BN4078">
        <v>3</v>
      </c>
      <c r="BO4078" t="s">
        <v>86</v>
      </c>
      <c r="BP4078" t="s">
        <v>86</v>
      </c>
      <c r="BQ4078">
        <v>1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>
        <v>6</v>
      </c>
    </row>
    <row r="4079" spans="1:76" x14ac:dyDescent="0.25">
      <c r="A4079">
        <v>225114</v>
      </c>
      <c r="B4079" t="s">
        <v>13256</v>
      </c>
      <c r="C4079" t="s">
        <v>13257</v>
      </c>
      <c r="D4079" t="s">
        <v>13258</v>
      </c>
      <c r="E4079" t="s">
        <v>420</v>
      </c>
      <c r="F4079">
        <v>26</v>
      </c>
      <c r="G4079">
        <v>71</v>
      </c>
      <c r="H4079">
        <v>74</v>
      </c>
      <c r="I4079" t="s">
        <v>4379</v>
      </c>
      <c r="J4079" t="s">
        <v>445</v>
      </c>
      <c r="K4079" t="s">
        <v>2454</v>
      </c>
      <c r="L4079">
        <v>187</v>
      </c>
      <c r="M4079">
        <v>78</v>
      </c>
      <c r="N4079" t="s">
        <v>95</v>
      </c>
      <c r="O4079">
        <v>74</v>
      </c>
      <c r="P4079" t="s">
        <v>112</v>
      </c>
      <c r="Q4079" s="1">
        <v>44060</v>
      </c>
      <c r="R4079" t="s">
        <v>85</v>
      </c>
      <c r="S4079" s="2">
        <v>2500000</v>
      </c>
      <c r="T4079" s="2">
        <v>12000</v>
      </c>
      <c r="U4079" s="2">
        <v>4700000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>
        <v>4</v>
      </c>
      <c r="BN4079">
        <v>4</v>
      </c>
      <c r="BO4079" t="s">
        <v>86</v>
      </c>
      <c r="BP4079" t="s">
        <v>87</v>
      </c>
      <c r="BQ4079">
        <v>1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>
        <v>11</v>
      </c>
    </row>
    <row r="4080" spans="1:76" x14ac:dyDescent="0.25">
      <c r="A4080">
        <v>183382</v>
      </c>
      <c r="B4080" t="s">
        <v>13259</v>
      </c>
      <c r="C4080" t="s">
        <v>13260</v>
      </c>
      <c r="D4080" t="s">
        <v>13261</v>
      </c>
      <c r="E4080" t="s">
        <v>531</v>
      </c>
      <c r="F4080">
        <v>31</v>
      </c>
      <c r="G4080">
        <v>71</v>
      </c>
      <c r="H4080">
        <v>71</v>
      </c>
      <c r="I4080" t="s">
        <v>13262</v>
      </c>
      <c r="J4080" t="s">
        <v>463</v>
      </c>
      <c r="K4080" t="s">
        <v>1467</v>
      </c>
      <c r="L4080">
        <v>185</v>
      </c>
      <c r="M4080">
        <v>77</v>
      </c>
      <c r="N4080" t="s">
        <v>95</v>
      </c>
      <c r="O4080">
        <v>71</v>
      </c>
      <c r="P4080" t="s">
        <v>162</v>
      </c>
      <c r="Q4080" s="1">
        <v>44103</v>
      </c>
      <c r="R4080" t="s">
        <v>85</v>
      </c>
      <c r="S4080" s="2">
        <v>1300000</v>
      </c>
      <c r="T4080" s="2">
        <v>7000</v>
      </c>
      <c r="U4080" s="2">
        <v>2600000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>
        <v>3</v>
      </c>
      <c r="BN4080">
        <v>2</v>
      </c>
      <c r="BO4080" t="s">
        <v>86</v>
      </c>
      <c r="BP4080" t="s">
        <v>97</v>
      </c>
      <c r="BQ4080">
        <v>1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>
        <v>3</v>
      </c>
    </row>
    <row r="4081" spans="1:76" x14ac:dyDescent="0.25">
      <c r="A4081">
        <v>214366</v>
      </c>
      <c r="B4081" t="s">
        <v>13263</v>
      </c>
      <c r="C4081" t="s">
        <v>13264</v>
      </c>
      <c r="D4081" t="s">
        <v>13265</v>
      </c>
      <c r="E4081" t="s">
        <v>811</v>
      </c>
      <c r="F4081">
        <v>27</v>
      </c>
      <c r="G4081">
        <v>71</v>
      </c>
      <c r="H4081">
        <v>72</v>
      </c>
      <c r="I4081" t="s">
        <v>8627</v>
      </c>
      <c r="J4081" t="s">
        <v>1124</v>
      </c>
      <c r="K4081" t="s">
        <v>338</v>
      </c>
      <c r="L4081">
        <v>173</v>
      </c>
      <c r="M4081">
        <v>76</v>
      </c>
      <c r="N4081" t="s">
        <v>95</v>
      </c>
      <c r="O4081">
        <v>72</v>
      </c>
      <c r="P4081" t="s">
        <v>230</v>
      </c>
      <c r="Q4081" s="1">
        <v>43671</v>
      </c>
      <c r="R4081" t="s">
        <v>85</v>
      </c>
      <c r="S4081" s="2">
        <v>2100000</v>
      </c>
      <c r="T4081" s="2">
        <v>2000</v>
      </c>
      <c r="U4081" s="2">
        <v>4000000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>
        <v>3</v>
      </c>
      <c r="BN4081">
        <v>2</v>
      </c>
      <c r="BO4081" t="s">
        <v>86</v>
      </c>
      <c r="BP4081" t="s">
        <v>86</v>
      </c>
      <c r="BQ4081">
        <v>1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>
        <v>7</v>
      </c>
    </row>
    <row r="4082" spans="1:76" x14ac:dyDescent="0.25">
      <c r="A4082">
        <v>230235</v>
      </c>
      <c r="B4082" t="s">
        <v>13266</v>
      </c>
      <c r="C4082" t="s">
        <v>13267</v>
      </c>
      <c r="D4082" t="s">
        <v>13268</v>
      </c>
      <c r="E4082" t="s">
        <v>116</v>
      </c>
      <c r="F4082">
        <v>20</v>
      </c>
      <c r="G4082">
        <v>71</v>
      </c>
      <c r="H4082">
        <v>71</v>
      </c>
      <c r="I4082" t="s">
        <v>2088</v>
      </c>
      <c r="J4082" t="s">
        <v>279</v>
      </c>
      <c r="K4082" t="s">
        <v>194</v>
      </c>
      <c r="L4082">
        <v>172</v>
      </c>
      <c r="M4082">
        <v>76</v>
      </c>
      <c r="N4082" t="s">
        <v>95</v>
      </c>
      <c r="O4082">
        <v>71</v>
      </c>
      <c r="P4082" t="s">
        <v>162</v>
      </c>
      <c r="Q4082" s="1">
        <v>43466</v>
      </c>
      <c r="R4082" t="s">
        <v>85</v>
      </c>
      <c r="S4082" s="2">
        <v>1900000</v>
      </c>
      <c r="T4082" s="2">
        <v>10000</v>
      </c>
      <c r="U4082" s="2">
        <v>4600000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>
        <v>3</v>
      </c>
      <c r="BN4082">
        <v>2</v>
      </c>
      <c r="BO4082" t="s">
        <v>86</v>
      </c>
      <c r="BP4082" t="s">
        <v>97</v>
      </c>
      <c r="BQ4082">
        <v>1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>
        <v>3</v>
      </c>
    </row>
    <row r="4083" spans="1:76" x14ac:dyDescent="0.25">
      <c r="A4083">
        <v>176731</v>
      </c>
      <c r="B4083" t="s">
        <v>13269</v>
      </c>
      <c r="C4083" t="s">
        <v>13270</v>
      </c>
      <c r="D4083" t="s">
        <v>13271</v>
      </c>
      <c r="E4083" t="s">
        <v>937</v>
      </c>
      <c r="F4083">
        <v>34</v>
      </c>
      <c r="G4083">
        <v>71</v>
      </c>
      <c r="H4083">
        <v>71</v>
      </c>
      <c r="I4083" t="s">
        <v>11354</v>
      </c>
      <c r="J4083" t="s">
        <v>463</v>
      </c>
      <c r="K4083" t="s">
        <v>13272</v>
      </c>
      <c r="L4083">
        <v>187</v>
      </c>
      <c r="M4083">
        <v>84</v>
      </c>
      <c r="N4083" t="s">
        <v>95</v>
      </c>
      <c r="O4083">
        <v>72</v>
      </c>
      <c r="P4083" t="s">
        <v>151</v>
      </c>
      <c r="Q4083" s="1">
        <v>44064</v>
      </c>
      <c r="R4083" t="s">
        <v>85</v>
      </c>
      <c r="S4083" s="2">
        <v>650000</v>
      </c>
      <c r="T4083" s="2">
        <v>3000</v>
      </c>
      <c r="U4083" s="2">
        <v>1100000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>
        <v>3</v>
      </c>
      <c r="BN4083">
        <v>3</v>
      </c>
      <c r="BO4083" t="s">
        <v>86</v>
      </c>
      <c r="BP4083" t="s">
        <v>97</v>
      </c>
      <c r="BQ4083">
        <v>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>
        <v>9</v>
      </c>
    </row>
    <row r="4084" spans="1:76" x14ac:dyDescent="0.25">
      <c r="A4084">
        <v>253275</v>
      </c>
      <c r="B4084" t="s">
        <v>13273</v>
      </c>
      <c r="C4084" t="s">
        <v>13274</v>
      </c>
      <c r="D4084" t="s">
        <v>13275</v>
      </c>
      <c r="E4084" t="s">
        <v>308</v>
      </c>
      <c r="F4084">
        <v>26</v>
      </c>
      <c r="G4084">
        <v>71</v>
      </c>
      <c r="H4084">
        <v>72</v>
      </c>
      <c r="I4084" t="s">
        <v>5753</v>
      </c>
      <c r="J4084" t="s">
        <v>2278</v>
      </c>
      <c r="K4084" t="s">
        <v>13276</v>
      </c>
      <c r="L4084">
        <v>176</v>
      </c>
      <c r="M4084">
        <v>79</v>
      </c>
      <c r="N4084" t="s">
        <v>95</v>
      </c>
      <c r="O4084">
        <v>71</v>
      </c>
      <c r="P4084" t="s">
        <v>254</v>
      </c>
      <c r="Q4084" s="1">
        <v>43466</v>
      </c>
      <c r="R4084" t="s">
        <v>85</v>
      </c>
      <c r="S4084" s="2">
        <v>2000000</v>
      </c>
      <c r="T4084" s="2">
        <v>800</v>
      </c>
      <c r="U4084" s="2">
        <v>5500000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>
        <v>3</v>
      </c>
      <c r="BN4084">
        <v>2</v>
      </c>
      <c r="BO4084" t="s">
        <v>86</v>
      </c>
      <c r="BP4084" t="s">
        <v>97</v>
      </c>
      <c r="BQ4084">
        <v>1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>
        <v>8</v>
      </c>
    </row>
    <row r="4085" spans="1:76" x14ac:dyDescent="0.25">
      <c r="A4085">
        <v>202076</v>
      </c>
      <c r="B4085" t="s">
        <v>13277</v>
      </c>
      <c r="C4085" t="s">
        <v>13278</v>
      </c>
      <c r="D4085" t="s">
        <v>13279</v>
      </c>
      <c r="E4085" t="s">
        <v>13280</v>
      </c>
      <c r="F4085">
        <v>28</v>
      </c>
      <c r="G4085">
        <v>71</v>
      </c>
      <c r="H4085">
        <v>71</v>
      </c>
      <c r="I4085" t="s">
        <v>6125</v>
      </c>
      <c r="J4085" t="s">
        <v>1124</v>
      </c>
      <c r="K4085" t="s">
        <v>662</v>
      </c>
      <c r="L4085">
        <v>183</v>
      </c>
      <c r="M4085">
        <v>77</v>
      </c>
      <c r="N4085" t="s">
        <v>95</v>
      </c>
      <c r="O4085">
        <v>71</v>
      </c>
      <c r="P4085" t="s">
        <v>244</v>
      </c>
      <c r="Q4085" s="1">
        <v>43788</v>
      </c>
      <c r="R4085" t="s">
        <v>85</v>
      </c>
      <c r="S4085" s="2">
        <v>1700000</v>
      </c>
      <c r="T4085" s="2">
        <v>6000</v>
      </c>
      <c r="U4085" s="2">
        <v>2900000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>
        <v>4</v>
      </c>
      <c r="BN4085">
        <v>3</v>
      </c>
      <c r="BO4085" t="s">
        <v>97</v>
      </c>
      <c r="BP4085" t="s">
        <v>97</v>
      </c>
      <c r="BQ4085">
        <v>1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>
        <v>10</v>
      </c>
    </row>
    <row r="4086" spans="1:76" x14ac:dyDescent="0.25">
      <c r="A4086">
        <v>240988</v>
      </c>
      <c r="B4086" t="s">
        <v>13281</v>
      </c>
      <c r="C4086" t="s">
        <v>13282</v>
      </c>
      <c r="D4086" t="s">
        <v>13283</v>
      </c>
      <c r="E4086" t="s">
        <v>400</v>
      </c>
      <c r="F4086">
        <v>24</v>
      </c>
      <c r="G4086">
        <v>71</v>
      </c>
      <c r="H4086">
        <v>78</v>
      </c>
      <c r="I4086" t="s">
        <v>317</v>
      </c>
      <c r="J4086" t="s">
        <v>225</v>
      </c>
      <c r="K4086" t="s">
        <v>151</v>
      </c>
      <c r="L4086">
        <v>189</v>
      </c>
      <c r="M4086">
        <v>81</v>
      </c>
      <c r="N4086" t="s">
        <v>95</v>
      </c>
      <c r="O4086">
        <v>73</v>
      </c>
      <c r="P4086" t="s">
        <v>151</v>
      </c>
      <c r="Q4086" s="1">
        <v>43650</v>
      </c>
      <c r="R4086" t="s">
        <v>85</v>
      </c>
      <c r="S4086" s="2">
        <v>3500000</v>
      </c>
      <c r="T4086" s="2">
        <v>24000</v>
      </c>
      <c r="U4086" s="2">
        <v>5700000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>
        <v>3</v>
      </c>
      <c r="BN4086">
        <v>2</v>
      </c>
      <c r="BO4086" t="s">
        <v>86</v>
      </c>
      <c r="BP4086" t="s">
        <v>86</v>
      </c>
      <c r="BQ4086">
        <v>1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>
        <v>34</v>
      </c>
    </row>
    <row r="4087" spans="1:76" x14ac:dyDescent="0.25">
      <c r="A4087">
        <v>208719</v>
      </c>
      <c r="B4087" t="s">
        <v>13284</v>
      </c>
      <c r="C4087" t="s">
        <v>13285</v>
      </c>
      <c r="D4087" t="s">
        <v>13286</v>
      </c>
      <c r="E4087" t="s">
        <v>144</v>
      </c>
      <c r="F4087">
        <v>27</v>
      </c>
      <c r="G4087">
        <v>71</v>
      </c>
      <c r="H4087">
        <v>72</v>
      </c>
      <c r="I4087" t="s">
        <v>13287</v>
      </c>
      <c r="J4087" t="s">
        <v>790</v>
      </c>
      <c r="K4087" t="s">
        <v>104</v>
      </c>
      <c r="L4087">
        <v>188</v>
      </c>
      <c r="M4087">
        <v>95</v>
      </c>
      <c r="N4087" t="s">
        <v>95</v>
      </c>
      <c r="O4087">
        <v>71</v>
      </c>
      <c r="P4087" t="s">
        <v>104</v>
      </c>
      <c r="Q4087" s="1">
        <v>43282</v>
      </c>
      <c r="R4087" t="s">
        <v>85</v>
      </c>
      <c r="S4087" s="2">
        <v>1600000</v>
      </c>
      <c r="T4087" s="2">
        <v>7000</v>
      </c>
      <c r="U4087" s="2">
        <v>3100000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>
        <v>3</v>
      </c>
      <c r="BN4087">
        <v>1</v>
      </c>
      <c r="BO4087" t="s">
        <v>86</v>
      </c>
      <c r="BP4087" t="s">
        <v>86</v>
      </c>
      <c r="BQ4087">
        <v>1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>
        <v>4</v>
      </c>
    </row>
    <row r="4088" spans="1:76" x14ac:dyDescent="0.25">
      <c r="A4088">
        <v>241501</v>
      </c>
      <c r="B4088" t="s">
        <v>13288</v>
      </c>
      <c r="C4088" t="s">
        <v>13289</v>
      </c>
      <c r="D4088" t="s">
        <v>13290</v>
      </c>
      <c r="E4088" t="s">
        <v>2649</v>
      </c>
      <c r="F4088">
        <v>31</v>
      </c>
      <c r="G4088">
        <v>71</v>
      </c>
      <c r="H4088">
        <v>71</v>
      </c>
      <c r="I4088" t="s">
        <v>7031</v>
      </c>
      <c r="J4088" t="s">
        <v>103</v>
      </c>
      <c r="K4088" t="s">
        <v>405</v>
      </c>
      <c r="L4088">
        <v>167</v>
      </c>
      <c r="M4088">
        <v>68</v>
      </c>
      <c r="N4088" t="s">
        <v>95</v>
      </c>
      <c r="O4088">
        <v>71</v>
      </c>
      <c r="P4088" t="s">
        <v>405</v>
      </c>
      <c r="Q4088" s="1">
        <v>41645</v>
      </c>
      <c r="R4088" t="s">
        <v>85</v>
      </c>
      <c r="S4088" s="2">
        <v>1600000</v>
      </c>
      <c r="T4088" s="2">
        <v>800</v>
      </c>
      <c r="U4088" s="2">
        <v>4600000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>
        <v>2</v>
      </c>
      <c r="BN4088">
        <v>3</v>
      </c>
      <c r="BO4088" t="s">
        <v>97</v>
      </c>
      <c r="BP4088" t="s">
        <v>86</v>
      </c>
      <c r="BQ4088">
        <v>1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>
        <v>1</v>
      </c>
    </row>
    <row r="4089" spans="1:76" x14ac:dyDescent="0.25">
      <c r="A4089">
        <v>212830</v>
      </c>
      <c r="B4089" t="s">
        <v>13291</v>
      </c>
      <c r="C4089" t="s">
        <v>13292</v>
      </c>
      <c r="D4089" t="s">
        <v>13293</v>
      </c>
      <c r="E4089" t="s">
        <v>1802</v>
      </c>
      <c r="F4089">
        <v>24</v>
      </c>
      <c r="G4089">
        <v>71</v>
      </c>
      <c r="H4089">
        <v>74</v>
      </c>
      <c r="I4089" t="s">
        <v>4336</v>
      </c>
      <c r="J4089" t="s">
        <v>202</v>
      </c>
      <c r="K4089" t="s">
        <v>300</v>
      </c>
      <c r="L4089">
        <v>179</v>
      </c>
      <c r="M4089">
        <v>65</v>
      </c>
      <c r="N4089" t="s">
        <v>95</v>
      </c>
      <c r="O4089">
        <v>73</v>
      </c>
      <c r="P4089" t="s">
        <v>405</v>
      </c>
      <c r="Q4089" s="1">
        <v>42213</v>
      </c>
      <c r="R4089" t="s">
        <v>85</v>
      </c>
      <c r="S4089" s="2">
        <v>2600000</v>
      </c>
      <c r="T4089" s="2">
        <v>17000</v>
      </c>
      <c r="U4089" s="2">
        <v>4100000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>
        <v>3</v>
      </c>
      <c r="BN4089">
        <v>4</v>
      </c>
      <c r="BO4089" t="s">
        <v>86</v>
      </c>
      <c r="BP4089" t="s">
        <v>87</v>
      </c>
      <c r="BQ4089">
        <v>1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>
        <v>39</v>
      </c>
    </row>
    <row r="4090" spans="1:76" x14ac:dyDescent="0.25">
      <c r="A4090">
        <v>177482</v>
      </c>
      <c r="B4090" t="s">
        <v>13294</v>
      </c>
      <c r="C4090" t="s">
        <v>13295</v>
      </c>
      <c r="D4090" t="s">
        <v>13296</v>
      </c>
      <c r="E4090" t="s">
        <v>139</v>
      </c>
      <c r="F4090">
        <v>34</v>
      </c>
      <c r="G4090">
        <v>71</v>
      </c>
      <c r="H4090">
        <v>71</v>
      </c>
      <c r="I4090" t="s">
        <v>10640</v>
      </c>
      <c r="J4090" t="s">
        <v>118</v>
      </c>
      <c r="K4090" t="s">
        <v>194</v>
      </c>
      <c r="L4090">
        <v>170</v>
      </c>
      <c r="M4090">
        <v>69</v>
      </c>
      <c r="N4090" t="s">
        <v>95</v>
      </c>
      <c r="O4090">
        <v>71</v>
      </c>
      <c r="P4090" t="s">
        <v>162</v>
      </c>
      <c r="Q4090" s="1">
        <v>42894</v>
      </c>
      <c r="R4090" t="s">
        <v>85</v>
      </c>
      <c r="S4090" s="2">
        <v>650000</v>
      </c>
      <c r="T4090" s="2">
        <v>5000</v>
      </c>
      <c r="U4090" s="2">
        <v>1600000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>
        <v>4</v>
      </c>
      <c r="BN4090">
        <v>3</v>
      </c>
      <c r="BO4090" t="s">
        <v>86</v>
      </c>
      <c r="BP4090" t="s">
        <v>86</v>
      </c>
      <c r="BQ4090">
        <v>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>
        <v>3</v>
      </c>
    </row>
    <row r="4091" spans="1:76" x14ac:dyDescent="0.25">
      <c r="A4091">
        <v>238922</v>
      </c>
      <c r="B4091" t="s">
        <v>13297</v>
      </c>
      <c r="C4091" t="s">
        <v>13298</v>
      </c>
      <c r="D4091" t="s">
        <v>13299</v>
      </c>
      <c r="E4091" t="s">
        <v>1200</v>
      </c>
      <c r="F4091">
        <v>25</v>
      </c>
      <c r="G4091">
        <v>71</v>
      </c>
      <c r="H4091">
        <v>76</v>
      </c>
      <c r="I4091" t="s">
        <v>941</v>
      </c>
      <c r="J4091" t="s">
        <v>5588</v>
      </c>
      <c r="K4091" t="s">
        <v>338</v>
      </c>
      <c r="L4091">
        <v>186</v>
      </c>
      <c r="M4091">
        <v>77</v>
      </c>
      <c r="N4091" t="s">
        <v>83</v>
      </c>
      <c r="O4091">
        <v>73</v>
      </c>
      <c r="P4091" t="s">
        <v>230</v>
      </c>
      <c r="Q4091" s="1">
        <v>43138</v>
      </c>
      <c r="R4091" t="s">
        <v>85</v>
      </c>
      <c r="S4091" s="2">
        <v>2700000</v>
      </c>
      <c r="T4091" s="2">
        <v>6000</v>
      </c>
      <c r="U4091" s="2">
        <v>4900000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>
        <v>3</v>
      </c>
      <c r="BN4091">
        <v>3</v>
      </c>
      <c r="BO4091" t="s">
        <v>86</v>
      </c>
      <c r="BP4091" t="s">
        <v>97</v>
      </c>
      <c r="BQ4091">
        <v>1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>
        <v>28</v>
      </c>
    </row>
    <row r="4092" spans="1:76" x14ac:dyDescent="0.25">
      <c r="A4092">
        <v>235338</v>
      </c>
      <c r="B4092" t="s">
        <v>11553</v>
      </c>
      <c r="C4092" t="s">
        <v>13300</v>
      </c>
      <c r="D4092" t="s">
        <v>13301</v>
      </c>
      <c r="E4092" t="s">
        <v>116</v>
      </c>
      <c r="F4092">
        <v>23</v>
      </c>
      <c r="G4092">
        <v>71</v>
      </c>
      <c r="H4092">
        <v>77</v>
      </c>
      <c r="I4092" t="s">
        <v>2622</v>
      </c>
      <c r="J4092" t="s">
        <v>463</v>
      </c>
      <c r="K4092" t="s">
        <v>1442</v>
      </c>
      <c r="L4092">
        <v>173</v>
      </c>
      <c r="M4092">
        <v>68</v>
      </c>
      <c r="N4092" t="s">
        <v>83</v>
      </c>
      <c r="O4092">
        <v>72</v>
      </c>
      <c r="P4092" t="s">
        <v>558</v>
      </c>
      <c r="Q4092" s="1">
        <v>44044</v>
      </c>
      <c r="R4092" t="s">
        <v>85</v>
      </c>
      <c r="S4092" s="2">
        <v>2800000</v>
      </c>
      <c r="T4092" s="2">
        <v>15000</v>
      </c>
      <c r="U4092" s="2">
        <v>6400000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>
        <v>2</v>
      </c>
      <c r="BN4092">
        <v>3</v>
      </c>
      <c r="BO4092" t="s">
        <v>97</v>
      </c>
      <c r="BP4092" t="s">
        <v>86</v>
      </c>
      <c r="BQ4092">
        <v>1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>
        <v>23</v>
      </c>
    </row>
    <row r="4093" spans="1:76" x14ac:dyDescent="0.25">
      <c r="A4093">
        <v>254796</v>
      </c>
      <c r="B4093" t="s">
        <v>13302</v>
      </c>
      <c r="C4093" t="s">
        <v>13303</v>
      </c>
      <c r="D4093" t="s">
        <v>13304</v>
      </c>
      <c r="E4093" t="s">
        <v>188</v>
      </c>
      <c r="F4093">
        <v>18</v>
      </c>
      <c r="G4093">
        <v>71</v>
      </c>
      <c r="H4093">
        <v>87</v>
      </c>
      <c r="I4093" t="s">
        <v>1369</v>
      </c>
      <c r="J4093" t="s">
        <v>225</v>
      </c>
      <c r="K4093" t="s">
        <v>1043</v>
      </c>
      <c r="L4093">
        <v>176</v>
      </c>
      <c r="M4093">
        <v>65</v>
      </c>
      <c r="N4093" t="s">
        <v>83</v>
      </c>
      <c r="O4093">
        <v>73</v>
      </c>
      <c r="P4093" t="s">
        <v>112</v>
      </c>
      <c r="Q4093" s="1">
        <v>43820</v>
      </c>
      <c r="R4093" t="s">
        <v>85</v>
      </c>
      <c r="S4093" s="2">
        <v>4800000</v>
      </c>
      <c r="T4093" s="2">
        <v>4000</v>
      </c>
      <c r="U4093" s="2">
        <v>9900000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>
        <v>3</v>
      </c>
      <c r="BN4093">
        <v>4</v>
      </c>
      <c r="BO4093" t="s">
        <v>86</v>
      </c>
      <c r="BP4093" t="s">
        <v>86</v>
      </c>
      <c r="BQ4093">
        <v>1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>
        <v>1200</v>
      </c>
    </row>
    <row r="4094" spans="1:76" x14ac:dyDescent="0.25">
      <c r="A4094">
        <v>194146</v>
      </c>
      <c r="B4094" t="s">
        <v>13305</v>
      </c>
      <c r="C4094" t="s">
        <v>13306</v>
      </c>
      <c r="D4094" t="s">
        <v>13307</v>
      </c>
      <c r="E4094" t="s">
        <v>1392</v>
      </c>
      <c r="F4094">
        <v>29</v>
      </c>
      <c r="G4094">
        <v>71</v>
      </c>
      <c r="H4094">
        <v>71</v>
      </c>
      <c r="I4094" t="s">
        <v>1066</v>
      </c>
      <c r="J4094" t="s">
        <v>630</v>
      </c>
      <c r="K4094" t="s">
        <v>151</v>
      </c>
      <c r="L4094">
        <v>188</v>
      </c>
      <c r="M4094">
        <v>82</v>
      </c>
      <c r="N4094" t="s">
        <v>95</v>
      </c>
      <c r="O4094">
        <v>71</v>
      </c>
      <c r="P4094" t="s">
        <v>151</v>
      </c>
      <c r="Q4094" s="1">
        <v>40203</v>
      </c>
      <c r="R4094" t="s">
        <v>85</v>
      </c>
      <c r="S4094" s="2">
        <v>1600000</v>
      </c>
      <c r="T4094" s="2">
        <v>29000</v>
      </c>
      <c r="U4094" s="2">
        <v>3800000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>
        <v>2</v>
      </c>
      <c r="BN4094">
        <v>2</v>
      </c>
      <c r="BO4094" t="s">
        <v>87</v>
      </c>
      <c r="BP4094" t="s">
        <v>86</v>
      </c>
      <c r="BQ4094">
        <v>1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>
        <v>4</v>
      </c>
    </row>
    <row r="4095" spans="1:76" x14ac:dyDescent="0.25">
      <c r="A4095">
        <v>215651</v>
      </c>
      <c r="B4095" t="s">
        <v>13308</v>
      </c>
      <c r="C4095" t="s">
        <v>13309</v>
      </c>
      <c r="D4095" t="s">
        <v>13310</v>
      </c>
      <c r="E4095" t="s">
        <v>116</v>
      </c>
      <c r="F4095">
        <v>25</v>
      </c>
      <c r="G4095">
        <v>71</v>
      </c>
      <c r="H4095">
        <v>75</v>
      </c>
      <c r="I4095" t="s">
        <v>1676</v>
      </c>
      <c r="J4095" t="s">
        <v>156</v>
      </c>
      <c r="K4095" t="s">
        <v>631</v>
      </c>
      <c r="L4095">
        <v>189</v>
      </c>
      <c r="M4095">
        <v>80</v>
      </c>
      <c r="N4095" t="s">
        <v>83</v>
      </c>
      <c r="O4095">
        <v>73</v>
      </c>
      <c r="P4095" t="s">
        <v>151</v>
      </c>
      <c r="Q4095" s="1">
        <v>42551</v>
      </c>
      <c r="R4095" t="s">
        <v>85</v>
      </c>
      <c r="S4095" s="2">
        <v>2300000</v>
      </c>
      <c r="T4095" s="2">
        <v>10000</v>
      </c>
      <c r="U4095" s="2">
        <v>5100000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>
        <v>2</v>
      </c>
      <c r="BN4095">
        <v>2</v>
      </c>
      <c r="BO4095" t="s">
        <v>86</v>
      </c>
      <c r="BP4095" t="s">
        <v>97</v>
      </c>
      <c r="BQ4095">
        <v>1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>
        <v>12</v>
      </c>
    </row>
    <row r="4096" spans="1:76" x14ac:dyDescent="0.25">
      <c r="A4096">
        <v>173155</v>
      </c>
      <c r="B4096" t="s">
        <v>13311</v>
      </c>
      <c r="C4096" t="s">
        <v>13312</v>
      </c>
      <c r="D4096" t="s">
        <v>13313</v>
      </c>
      <c r="E4096" t="s">
        <v>283</v>
      </c>
      <c r="F4096">
        <v>32</v>
      </c>
      <c r="G4096">
        <v>71</v>
      </c>
      <c r="H4096">
        <v>71</v>
      </c>
      <c r="I4096" t="s">
        <v>3187</v>
      </c>
      <c r="J4096" t="s">
        <v>309</v>
      </c>
      <c r="K4096" t="s">
        <v>230</v>
      </c>
      <c r="L4096">
        <v>180</v>
      </c>
      <c r="M4096">
        <v>78</v>
      </c>
      <c r="N4096" t="s">
        <v>83</v>
      </c>
      <c r="O4096">
        <v>72</v>
      </c>
      <c r="P4096" t="s">
        <v>230</v>
      </c>
      <c r="Q4096" s="1">
        <v>44075</v>
      </c>
      <c r="R4096" t="s">
        <v>85</v>
      </c>
      <c r="S4096" s="2">
        <v>1500000</v>
      </c>
      <c r="T4096" s="2">
        <v>4000</v>
      </c>
      <c r="U4096" s="2">
        <v>2900000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>
        <v>3</v>
      </c>
      <c r="BN4096">
        <v>3</v>
      </c>
      <c r="BO4096" t="s">
        <v>97</v>
      </c>
      <c r="BP4096" t="s">
        <v>86</v>
      </c>
      <c r="BQ4096">
        <v>1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>
        <v>3</v>
      </c>
    </row>
    <row r="4097" spans="1:76" x14ac:dyDescent="0.25">
      <c r="A4097">
        <v>226662</v>
      </c>
      <c r="B4097" t="s">
        <v>13314</v>
      </c>
      <c r="C4097" t="s">
        <v>13315</v>
      </c>
      <c r="D4097" t="s">
        <v>13316</v>
      </c>
      <c r="E4097" t="s">
        <v>149</v>
      </c>
      <c r="F4097">
        <v>24</v>
      </c>
      <c r="G4097">
        <v>71</v>
      </c>
      <c r="H4097">
        <v>76</v>
      </c>
      <c r="I4097" t="s">
        <v>1404</v>
      </c>
      <c r="J4097" t="s">
        <v>1454</v>
      </c>
      <c r="K4097" t="s">
        <v>244</v>
      </c>
      <c r="L4097">
        <v>181</v>
      </c>
      <c r="M4097">
        <v>75</v>
      </c>
      <c r="N4097" t="s">
        <v>95</v>
      </c>
      <c r="O4097">
        <v>71</v>
      </c>
      <c r="P4097" t="s">
        <v>244</v>
      </c>
      <c r="Q4097" s="1">
        <v>41821</v>
      </c>
      <c r="R4097" t="s">
        <v>85</v>
      </c>
      <c r="S4097" s="2">
        <v>2600000</v>
      </c>
      <c r="T4097" s="2">
        <v>7000</v>
      </c>
      <c r="U4097" s="2">
        <v>4100000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>
        <v>3</v>
      </c>
      <c r="BN4097">
        <v>3</v>
      </c>
      <c r="BO4097" t="s">
        <v>97</v>
      </c>
      <c r="BP4097" t="s">
        <v>86</v>
      </c>
      <c r="BQ4097">
        <v>1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>
        <v>13</v>
      </c>
    </row>
    <row r="4098" spans="1:76" x14ac:dyDescent="0.25">
      <c r="A4098">
        <v>253283</v>
      </c>
      <c r="B4098" t="s">
        <v>13317</v>
      </c>
      <c r="C4098" t="s">
        <v>13318</v>
      </c>
      <c r="D4098" t="s">
        <v>13319</v>
      </c>
      <c r="E4098" t="s">
        <v>308</v>
      </c>
      <c r="F4098">
        <v>18</v>
      </c>
      <c r="G4098">
        <v>71</v>
      </c>
      <c r="H4098">
        <v>87</v>
      </c>
      <c r="I4098" t="s">
        <v>261</v>
      </c>
      <c r="J4098" t="s">
        <v>262</v>
      </c>
      <c r="K4098" t="s">
        <v>617</v>
      </c>
      <c r="L4098">
        <v>175</v>
      </c>
      <c r="M4098">
        <v>65</v>
      </c>
      <c r="N4098" t="s">
        <v>95</v>
      </c>
      <c r="O4098">
        <v>72</v>
      </c>
      <c r="P4098" t="s">
        <v>405</v>
      </c>
      <c r="Q4098" s="1">
        <v>44109</v>
      </c>
      <c r="R4098" t="s">
        <v>85</v>
      </c>
      <c r="S4098" s="2">
        <v>4800000</v>
      </c>
      <c r="T4098" s="2">
        <v>19000</v>
      </c>
      <c r="U4098" s="2">
        <v>12400000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>
        <v>3</v>
      </c>
      <c r="BN4098">
        <v>3</v>
      </c>
      <c r="BO4098" t="s">
        <v>97</v>
      </c>
      <c r="BP4098" t="s">
        <v>87</v>
      </c>
      <c r="BQ4098">
        <v>1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>
        <v>1300</v>
      </c>
    </row>
    <row r="4099" spans="1:76" x14ac:dyDescent="0.25">
      <c r="A4099">
        <v>206436</v>
      </c>
      <c r="B4099" t="s">
        <v>13320</v>
      </c>
      <c r="C4099" t="s">
        <v>13321</v>
      </c>
      <c r="D4099" t="s">
        <v>13322</v>
      </c>
      <c r="E4099" t="s">
        <v>433</v>
      </c>
      <c r="F4099">
        <v>25</v>
      </c>
      <c r="G4099">
        <v>71</v>
      </c>
      <c r="H4099">
        <v>74</v>
      </c>
      <c r="I4099" t="s">
        <v>6666</v>
      </c>
      <c r="J4099" t="s">
        <v>509</v>
      </c>
      <c r="K4099" t="s">
        <v>111</v>
      </c>
      <c r="L4099">
        <v>179</v>
      </c>
      <c r="M4099">
        <v>71</v>
      </c>
      <c r="N4099" t="s">
        <v>95</v>
      </c>
      <c r="O4099">
        <v>73</v>
      </c>
      <c r="P4099" t="s">
        <v>112</v>
      </c>
      <c r="Q4099" s="1">
        <v>43861</v>
      </c>
      <c r="R4099" t="s">
        <v>85</v>
      </c>
      <c r="S4099" s="2">
        <v>2500000</v>
      </c>
      <c r="T4099" s="2">
        <v>10000</v>
      </c>
      <c r="U4099" s="2">
        <v>6200000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>
        <v>4</v>
      </c>
      <c r="BN4099">
        <v>4</v>
      </c>
      <c r="BO4099" t="s">
        <v>86</v>
      </c>
      <c r="BP4099" t="s">
        <v>86</v>
      </c>
      <c r="BQ4099">
        <v>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>
        <v>13</v>
      </c>
    </row>
    <row r="4100" spans="1:76" x14ac:dyDescent="0.25">
      <c r="A4100">
        <v>213092</v>
      </c>
      <c r="B4100" t="s">
        <v>13323</v>
      </c>
      <c r="C4100" t="s">
        <v>13324</v>
      </c>
      <c r="D4100" t="s">
        <v>13325</v>
      </c>
      <c r="E4100" t="s">
        <v>1200</v>
      </c>
      <c r="F4100">
        <v>25</v>
      </c>
      <c r="G4100">
        <v>71</v>
      </c>
      <c r="H4100">
        <v>74</v>
      </c>
      <c r="I4100" t="s">
        <v>4391</v>
      </c>
      <c r="J4100" t="s">
        <v>118</v>
      </c>
      <c r="K4100" t="s">
        <v>194</v>
      </c>
      <c r="L4100">
        <v>171</v>
      </c>
      <c r="M4100">
        <v>79</v>
      </c>
      <c r="N4100" t="s">
        <v>95</v>
      </c>
      <c r="O4100">
        <v>72</v>
      </c>
      <c r="P4100" t="s">
        <v>162</v>
      </c>
      <c r="Q4100" s="1">
        <v>42951</v>
      </c>
      <c r="R4100" t="s">
        <v>85</v>
      </c>
      <c r="S4100" s="2">
        <v>2200000</v>
      </c>
      <c r="T4100" s="2">
        <v>5000</v>
      </c>
      <c r="U4100" s="2">
        <v>4100000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>
        <v>2</v>
      </c>
      <c r="BN4100">
        <v>2</v>
      </c>
      <c r="BO4100" t="s">
        <v>87</v>
      </c>
      <c r="BP4100" t="s">
        <v>97</v>
      </c>
      <c r="BQ4100">
        <v>1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>
        <v>12</v>
      </c>
    </row>
    <row r="4101" spans="1:76" x14ac:dyDescent="0.25">
      <c r="A4101">
        <v>221284</v>
      </c>
      <c r="B4101" t="s">
        <v>13326</v>
      </c>
      <c r="C4101" t="s">
        <v>13327</v>
      </c>
      <c r="D4101" t="s">
        <v>13328</v>
      </c>
      <c r="E4101" t="s">
        <v>139</v>
      </c>
      <c r="F4101">
        <v>27</v>
      </c>
      <c r="G4101">
        <v>71</v>
      </c>
      <c r="H4101">
        <v>74</v>
      </c>
      <c r="I4101" t="s">
        <v>4222</v>
      </c>
      <c r="J4101" t="s">
        <v>1124</v>
      </c>
      <c r="K4101" t="s">
        <v>1568</v>
      </c>
      <c r="L4101">
        <v>180</v>
      </c>
      <c r="M4101">
        <v>75</v>
      </c>
      <c r="N4101" t="s">
        <v>95</v>
      </c>
      <c r="O4101">
        <v>73</v>
      </c>
      <c r="P4101" t="s">
        <v>151</v>
      </c>
      <c r="Q4101" s="1">
        <v>43697</v>
      </c>
      <c r="R4101" t="s">
        <v>85</v>
      </c>
      <c r="S4101" s="2">
        <v>2100000</v>
      </c>
      <c r="T4101" s="2">
        <v>22000</v>
      </c>
      <c r="U4101" s="2">
        <v>5400000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>
        <v>3</v>
      </c>
      <c r="BN4101">
        <v>2</v>
      </c>
      <c r="BO4101" t="s">
        <v>86</v>
      </c>
      <c r="BP4101" t="s">
        <v>97</v>
      </c>
      <c r="BQ4101">
        <v>1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>
        <v>10</v>
      </c>
    </row>
    <row r="4102" spans="1:76" x14ac:dyDescent="0.25">
      <c r="A4102">
        <v>210021</v>
      </c>
      <c r="B4102" t="s">
        <v>13329</v>
      </c>
      <c r="C4102" t="s">
        <v>13330</v>
      </c>
      <c r="D4102" t="s">
        <v>13331</v>
      </c>
      <c r="E4102" t="s">
        <v>144</v>
      </c>
      <c r="F4102">
        <v>25</v>
      </c>
      <c r="G4102">
        <v>71</v>
      </c>
      <c r="H4102">
        <v>76</v>
      </c>
      <c r="I4102" t="s">
        <v>8812</v>
      </c>
      <c r="J4102" t="s">
        <v>445</v>
      </c>
      <c r="K4102" t="s">
        <v>111</v>
      </c>
      <c r="L4102">
        <v>173</v>
      </c>
      <c r="M4102">
        <v>71</v>
      </c>
      <c r="N4102" t="s">
        <v>95</v>
      </c>
      <c r="O4102">
        <v>74</v>
      </c>
      <c r="P4102" t="s">
        <v>405</v>
      </c>
      <c r="Q4102" s="1">
        <v>43831</v>
      </c>
      <c r="R4102" t="s">
        <v>85</v>
      </c>
      <c r="S4102" s="2">
        <v>2800000</v>
      </c>
      <c r="T4102" s="2">
        <v>6000</v>
      </c>
      <c r="U4102" s="2">
        <v>4700000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>
        <v>5</v>
      </c>
      <c r="BN4102">
        <v>3</v>
      </c>
      <c r="BO4102" t="s">
        <v>97</v>
      </c>
      <c r="BP4102" t="s">
        <v>86</v>
      </c>
      <c r="BQ4102">
        <v>1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>
        <v>28</v>
      </c>
    </row>
    <row r="4103" spans="1:76" x14ac:dyDescent="0.25">
      <c r="A4103">
        <v>210533</v>
      </c>
      <c r="B4103" t="s">
        <v>13332</v>
      </c>
      <c r="C4103" t="s">
        <v>13333</v>
      </c>
      <c r="D4103" t="s">
        <v>13334</v>
      </c>
      <c r="E4103" t="s">
        <v>116</v>
      </c>
      <c r="F4103">
        <v>27</v>
      </c>
      <c r="G4103">
        <v>71</v>
      </c>
      <c r="H4103">
        <v>71</v>
      </c>
      <c r="I4103" t="s">
        <v>13335</v>
      </c>
      <c r="J4103" t="s">
        <v>445</v>
      </c>
      <c r="K4103" t="s">
        <v>338</v>
      </c>
      <c r="L4103">
        <v>183</v>
      </c>
      <c r="M4103">
        <v>83</v>
      </c>
      <c r="N4103" t="s">
        <v>83</v>
      </c>
      <c r="O4103">
        <v>71</v>
      </c>
      <c r="P4103" t="s">
        <v>230</v>
      </c>
      <c r="Q4103" s="1">
        <v>43862</v>
      </c>
      <c r="R4103" t="s">
        <v>85</v>
      </c>
      <c r="S4103" s="2">
        <v>2000000</v>
      </c>
      <c r="T4103" s="2">
        <v>5000</v>
      </c>
      <c r="U4103" s="2">
        <v>3000000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>
        <v>3</v>
      </c>
      <c r="BN4103">
        <v>3</v>
      </c>
      <c r="BO4103" t="s">
        <v>86</v>
      </c>
      <c r="BP4103" t="s">
        <v>86</v>
      </c>
      <c r="BQ4103">
        <v>1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>
        <v>5</v>
      </c>
    </row>
    <row r="4104" spans="1:76" x14ac:dyDescent="0.25">
      <c r="A4104">
        <v>214373</v>
      </c>
      <c r="B4104" t="s">
        <v>6864</v>
      </c>
      <c r="C4104" t="s">
        <v>13336</v>
      </c>
      <c r="D4104" t="s">
        <v>13337</v>
      </c>
      <c r="E4104" t="s">
        <v>2649</v>
      </c>
      <c r="F4104">
        <v>36</v>
      </c>
      <c r="G4104">
        <v>71</v>
      </c>
      <c r="H4104">
        <v>71</v>
      </c>
      <c r="I4104" t="s">
        <v>1223</v>
      </c>
      <c r="J4104" t="s">
        <v>1224</v>
      </c>
      <c r="K4104" t="s">
        <v>104</v>
      </c>
      <c r="L4104">
        <v>190</v>
      </c>
      <c r="M4104">
        <v>92</v>
      </c>
      <c r="N4104" t="s">
        <v>95</v>
      </c>
      <c r="O4104">
        <v>71</v>
      </c>
      <c r="P4104" t="s">
        <v>104</v>
      </c>
      <c r="Q4104" s="1">
        <v>44044</v>
      </c>
      <c r="R4104" t="s">
        <v>85</v>
      </c>
      <c r="S4104" s="2">
        <v>0</v>
      </c>
      <c r="T4104" s="2">
        <v>0</v>
      </c>
      <c r="U4104" s="2">
        <v>0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>
        <v>3</v>
      </c>
      <c r="BN4104">
        <v>1</v>
      </c>
      <c r="BO4104" t="s">
        <v>86</v>
      </c>
      <c r="BP4104" t="s">
        <v>86</v>
      </c>
      <c r="BQ4104">
        <v>1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>
        <v>7</v>
      </c>
    </row>
    <row r="4105" spans="1:76" x14ac:dyDescent="0.25">
      <c r="A4105">
        <v>192613</v>
      </c>
      <c r="B4105" t="s">
        <v>13338</v>
      </c>
      <c r="C4105" t="s">
        <v>13339</v>
      </c>
      <c r="D4105" t="s">
        <v>13340</v>
      </c>
      <c r="E4105" t="s">
        <v>3039</v>
      </c>
      <c r="F4105">
        <v>33</v>
      </c>
      <c r="G4105">
        <v>71</v>
      </c>
      <c r="H4105">
        <v>71</v>
      </c>
      <c r="I4105" t="s">
        <v>6019</v>
      </c>
      <c r="J4105" t="s">
        <v>309</v>
      </c>
      <c r="K4105" t="s">
        <v>104</v>
      </c>
      <c r="L4105">
        <v>203</v>
      </c>
      <c r="M4105">
        <v>96</v>
      </c>
      <c r="N4105" t="s">
        <v>95</v>
      </c>
      <c r="O4105">
        <v>71</v>
      </c>
      <c r="P4105" t="s">
        <v>104</v>
      </c>
      <c r="Q4105" s="1">
        <v>44080</v>
      </c>
      <c r="R4105" t="s">
        <v>85</v>
      </c>
      <c r="S4105" s="2">
        <v>600000</v>
      </c>
      <c r="T4105" s="2">
        <v>12000</v>
      </c>
      <c r="U4105" s="2">
        <v>2600000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>
        <v>2</v>
      </c>
      <c r="BN4105">
        <v>1</v>
      </c>
      <c r="BO4105" t="s">
        <v>86</v>
      </c>
      <c r="BP4105" t="s">
        <v>86</v>
      </c>
      <c r="BQ4105">
        <v>1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>
        <v>8</v>
      </c>
    </row>
    <row r="4106" spans="1:76" x14ac:dyDescent="0.25">
      <c r="A4106">
        <v>211302</v>
      </c>
      <c r="B4106" t="s">
        <v>13341</v>
      </c>
      <c r="C4106" t="s">
        <v>13342</v>
      </c>
      <c r="D4106" t="s">
        <v>13343</v>
      </c>
      <c r="E4106" t="s">
        <v>283</v>
      </c>
      <c r="F4106">
        <v>30</v>
      </c>
      <c r="G4106">
        <v>71</v>
      </c>
      <c r="H4106">
        <v>71</v>
      </c>
      <c r="I4106" t="s">
        <v>4025</v>
      </c>
      <c r="J4106" t="s">
        <v>509</v>
      </c>
      <c r="K4106" t="s">
        <v>96</v>
      </c>
      <c r="L4106">
        <v>178</v>
      </c>
      <c r="M4106">
        <v>69</v>
      </c>
      <c r="N4106" t="s">
        <v>83</v>
      </c>
      <c r="O4106">
        <v>71</v>
      </c>
      <c r="P4106" t="s">
        <v>96</v>
      </c>
      <c r="Q4106" s="1">
        <v>44076</v>
      </c>
      <c r="R4106" t="s">
        <v>85</v>
      </c>
      <c r="S4106" s="2">
        <v>1800000</v>
      </c>
      <c r="T4106" s="2">
        <v>13000</v>
      </c>
      <c r="U4106" s="2">
        <v>4100000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>
        <v>3</v>
      </c>
      <c r="BN4106">
        <v>3</v>
      </c>
      <c r="BO4106" t="s">
        <v>97</v>
      </c>
      <c r="BP4106" t="s">
        <v>87</v>
      </c>
      <c r="BQ4106">
        <v>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>
        <v>18</v>
      </c>
    </row>
    <row r="4107" spans="1:76" x14ac:dyDescent="0.25">
      <c r="A4107">
        <v>251503</v>
      </c>
      <c r="B4107" t="s">
        <v>13344</v>
      </c>
      <c r="C4107" t="s">
        <v>13344</v>
      </c>
      <c r="D4107" t="s">
        <v>13345</v>
      </c>
      <c r="E4107" t="s">
        <v>116</v>
      </c>
      <c r="F4107">
        <v>28</v>
      </c>
      <c r="G4107">
        <v>71</v>
      </c>
      <c r="H4107">
        <v>71</v>
      </c>
      <c r="I4107" t="s">
        <v>5208</v>
      </c>
      <c r="J4107" t="s">
        <v>509</v>
      </c>
      <c r="K4107" t="s">
        <v>104</v>
      </c>
      <c r="L4107">
        <v>192</v>
      </c>
      <c r="M4107">
        <v>86</v>
      </c>
      <c r="N4107" t="s">
        <v>95</v>
      </c>
      <c r="O4107">
        <v>71</v>
      </c>
      <c r="P4107" t="s">
        <v>104</v>
      </c>
      <c r="Q4107" s="1">
        <v>44043</v>
      </c>
      <c r="R4107" t="s">
        <v>85</v>
      </c>
      <c r="S4107" s="2">
        <v>1300000</v>
      </c>
      <c r="T4107" s="2">
        <v>7000</v>
      </c>
      <c r="U4107" s="2">
        <v>3600000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>
        <v>3</v>
      </c>
      <c r="BN4107">
        <v>1</v>
      </c>
      <c r="BO4107" t="s">
        <v>86</v>
      </c>
      <c r="BP4107" t="s">
        <v>86</v>
      </c>
      <c r="BQ4107">
        <v>1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>
        <v>3</v>
      </c>
    </row>
    <row r="4108" spans="1:76" x14ac:dyDescent="0.25">
      <c r="A4108">
        <v>188271</v>
      </c>
      <c r="B4108" t="s">
        <v>13346</v>
      </c>
      <c r="C4108" t="s">
        <v>13347</v>
      </c>
      <c r="D4108" t="s">
        <v>13348</v>
      </c>
      <c r="E4108" t="s">
        <v>959</v>
      </c>
      <c r="F4108">
        <v>31</v>
      </c>
      <c r="G4108">
        <v>71</v>
      </c>
      <c r="H4108">
        <v>71</v>
      </c>
      <c r="I4108" t="s">
        <v>7447</v>
      </c>
      <c r="J4108" t="s">
        <v>1124</v>
      </c>
      <c r="K4108" t="s">
        <v>4245</v>
      </c>
      <c r="L4108">
        <v>175</v>
      </c>
      <c r="M4108">
        <v>74</v>
      </c>
      <c r="N4108" t="s">
        <v>95</v>
      </c>
      <c r="O4108">
        <v>71</v>
      </c>
      <c r="P4108" t="s">
        <v>271</v>
      </c>
      <c r="Q4108" s="1">
        <v>43710</v>
      </c>
      <c r="R4108" t="s">
        <v>85</v>
      </c>
      <c r="S4108" s="2">
        <v>1600000</v>
      </c>
      <c r="T4108" s="2">
        <v>12000</v>
      </c>
      <c r="U4108" s="2">
        <v>4200000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>
        <v>4</v>
      </c>
      <c r="BN4108">
        <v>3</v>
      </c>
      <c r="BO4108" t="s">
        <v>86</v>
      </c>
      <c r="BP4108" t="s">
        <v>86</v>
      </c>
      <c r="BQ4108">
        <v>1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>
        <v>5</v>
      </c>
    </row>
    <row r="4109" spans="1:76" x14ac:dyDescent="0.25">
      <c r="A4109">
        <v>207472</v>
      </c>
      <c r="B4109" t="s">
        <v>13349</v>
      </c>
      <c r="C4109" t="s">
        <v>13350</v>
      </c>
      <c r="D4109" t="s">
        <v>13351</v>
      </c>
      <c r="E4109" t="s">
        <v>2933</v>
      </c>
      <c r="F4109">
        <v>29</v>
      </c>
      <c r="G4109">
        <v>71</v>
      </c>
      <c r="H4109">
        <v>71</v>
      </c>
      <c r="I4109" t="s">
        <v>1438</v>
      </c>
      <c r="J4109" t="s">
        <v>355</v>
      </c>
      <c r="K4109" t="s">
        <v>3280</v>
      </c>
      <c r="L4109">
        <v>176</v>
      </c>
      <c r="M4109">
        <v>74</v>
      </c>
      <c r="N4109" t="s">
        <v>95</v>
      </c>
      <c r="O4109">
        <v>71</v>
      </c>
      <c r="P4109" t="s">
        <v>254</v>
      </c>
      <c r="Q4109" s="1">
        <v>43691</v>
      </c>
      <c r="R4109" t="s">
        <v>85</v>
      </c>
      <c r="S4109" s="2">
        <v>1600000</v>
      </c>
      <c r="T4109" s="2">
        <v>7000</v>
      </c>
      <c r="U4109" s="2">
        <v>2600000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>
        <v>5</v>
      </c>
      <c r="BN4109">
        <v>3</v>
      </c>
      <c r="BO4109" t="s">
        <v>97</v>
      </c>
      <c r="BP4109" t="s">
        <v>86</v>
      </c>
      <c r="BQ4109">
        <v>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>
        <v>4</v>
      </c>
    </row>
    <row r="4110" spans="1:76" x14ac:dyDescent="0.25">
      <c r="A4110">
        <v>218746</v>
      </c>
      <c r="B4110" t="s">
        <v>13352</v>
      </c>
      <c r="C4110" t="s">
        <v>13353</v>
      </c>
      <c r="D4110" t="s">
        <v>13354</v>
      </c>
      <c r="E4110" t="s">
        <v>179</v>
      </c>
      <c r="F4110">
        <v>24</v>
      </c>
      <c r="G4110">
        <v>71</v>
      </c>
      <c r="H4110">
        <v>78</v>
      </c>
      <c r="I4110" t="s">
        <v>7008</v>
      </c>
      <c r="J4110" t="s">
        <v>150</v>
      </c>
      <c r="K4110" t="s">
        <v>9025</v>
      </c>
      <c r="L4110">
        <v>170</v>
      </c>
      <c r="M4110">
        <v>65</v>
      </c>
      <c r="N4110" t="s">
        <v>95</v>
      </c>
      <c r="O4110">
        <v>75</v>
      </c>
      <c r="P4110" t="s">
        <v>112</v>
      </c>
      <c r="Q4110" s="1">
        <v>43308</v>
      </c>
      <c r="R4110" t="s">
        <v>85</v>
      </c>
      <c r="S4110" s="2">
        <v>3700000</v>
      </c>
      <c r="T4110" s="2">
        <v>5000</v>
      </c>
      <c r="U4110" s="2">
        <v>5900000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>
        <v>4</v>
      </c>
      <c r="BN4110">
        <v>3</v>
      </c>
      <c r="BO4110" t="s">
        <v>97</v>
      </c>
      <c r="BP4110" t="s">
        <v>86</v>
      </c>
      <c r="BQ4110">
        <v>1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>
        <v>43</v>
      </c>
    </row>
    <row r="4111" spans="1:76" x14ac:dyDescent="0.25">
      <c r="A4111">
        <v>247671</v>
      </c>
      <c r="B4111" t="s">
        <v>13355</v>
      </c>
      <c r="C4111" t="s">
        <v>13356</v>
      </c>
      <c r="D4111" t="s">
        <v>13357</v>
      </c>
      <c r="E4111" t="s">
        <v>9420</v>
      </c>
      <c r="F4111">
        <v>29</v>
      </c>
      <c r="G4111">
        <v>71</v>
      </c>
      <c r="H4111">
        <v>71</v>
      </c>
      <c r="I4111" t="s">
        <v>4350</v>
      </c>
      <c r="J4111" t="s">
        <v>758</v>
      </c>
      <c r="K4111" t="s">
        <v>639</v>
      </c>
      <c r="L4111">
        <v>169</v>
      </c>
      <c r="M4111">
        <v>62</v>
      </c>
      <c r="N4111" t="s">
        <v>95</v>
      </c>
      <c r="O4111">
        <v>71</v>
      </c>
      <c r="P4111" t="s">
        <v>405</v>
      </c>
      <c r="Q4111" s="1">
        <v>42659</v>
      </c>
      <c r="R4111" t="s">
        <v>85</v>
      </c>
      <c r="S4111" s="2">
        <v>1800000</v>
      </c>
      <c r="T4111" s="2">
        <v>900</v>
      </c>
      <c r="U4111" s="2">
        <v>4900000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>
        <v>2</v>
      </c>
      <c r="BN4111">
        <v>3</v>
      </c>
      <c r="BO4111" t="s">
        <v>97</v>
      </c>
      <c r="BP4111" t="s">
        <v>97</v>
      </c>
      <c r="BQ4111">
        <v>1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>
        <v>2</v>
      </c>
    </row>
    <row r="4112" spans="1:76" x14ac:dyDescent="0.25">
      <c r="A4112">
        <v>248695</v>
      </c>
      <c r="B4112" t="s">
        <v>13358</v>
      </c>
      <c r="C4112" t="s">
        <v>13359</v>
      </c>
      <c r="D4112" t="s">
        <v>13360</v>
      </c>
      <c r="E4112" t="s">
        <v>139</v>
      </c>
      <c r="F4112">
        <v>19</v>
      </c>
      <c r="G4112">
        <v>71</v>
      </c>
      <c r="H4112">
        <v>83</v>
      </c>
      <c r="I4112" t="s">
        <v>346</v>
      </c>
      <c r="J4112" t="s">
        <v>262</v>
      </c>
      <c r="K4112" t="s">
        <v>151</v>
      </c>
      <c r="L4112">
        <v>190</v>
      </c>
      <c r="M4112">
        <v>76</v>
      </c>
      <c r="N4112" t="s">
        <v>95</v>
      </c>
      <c r="O4112">
        <v>73</v>
      </c>
      <c r="P4112" t="s">
        <v>151</v>
      </c>
      <c r="Q4112" s="1">
        <v>44106</v>
      </c>
      <c r="R4112" t="s">
        <v>85</v>
      </c>
      <c r="S4112" s="2">
        <v>4200000</v>
      </c>
      <c r="T4112" s="2">
        <v>20000</v>
      </c>
      <c r="U4112" s="2">
        <v>800000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>
        <v>2</v>
      </c>
      <c r="BN4112">
        <v>2</v>
      </c>
      <c r="BO4112" t="s">
        <v>86</v>
      </c>
      <c r="BP4112" t="s">
        <v>86</v>
      </c>
      <c r="BQ4112">
        <v>1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>
        <v>146</v>
      </c>
    </row>
    <row r="4113" spans="1:76" x14ac:dyDescent="0.25">
      <c r="A4113">
        <v>242530</v>
      </c>
      <c r="B4113" t="s">
        <v>13361</v>
      </c>
      <c r="C4113" t="s">
        <v>13362</v>
      </c>
      <c r="D4113" t="s">
        <v>13363</v>
      </c>
      <c r="E4113" t="s">
        <v>359</v>
      </c>
      <c r="F4113">
        <v>20</v>
      </c>
      <c r="G4113">
        <v>71</v>
      </c>
      <c r="H4113">
        <v>82</v>
      </c>
      <c r="I4113" t="s">
        <v>4706</v>
      </c>
      <c r="J4113" t="s">
        <v>445</v>
      </c>
      <c r="K4113" t="s">
        <v>239</v>
      </c>
      <c r="L4113">
        <v>185</v>
      </c>
      <c r="M4113">
        <v>85</v>
      </c>
      <c r="N4113" t="s">
        <v>95</v>
      </c>
      <c r="O4113">
        <v>72</v>
      </c>
      <c r="P4113" t="s">
        <v>96</v>
      </c>
      <c r="Q4113" s="1">
        <v>43861</v>
      </c>
      <c r="R4113" t="s">
        <v>85</v>
      </c>
      <c r="S4113" s="2">
        <v>4100000</v>
      </c>
      <c r="T4113" s="2">
        <v>13000</v>
      </c>
      <c r="U4113" s="2">
        <v>7000000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>
        <v>4</v>
      </c>
      <c r="BN4113">
        <v>3</v>
      </c>
      <c r="BO4113" t="s">
        <v>86</v>
      </c>
      <c r="BP4113" t="s">
        <v>87</v>
      </c>
      <c r="BQ4113">
        <v>1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>
        <v>57</v>
      </c>
    </row>
    <row r="4114" spans="1:76" x14ac:dyDescent="0.25">
      <c r="A4114">
        <v>199266</v>
      </c>
      <c r="B4114" t="s">
        <v>13364</v>
      </c>
      <c r="C4114" t="s">
        <v>13365</v>
      </c>
      <c r="D4114" t="s">
        <v>13366</v>
      </c>
      <c r="E4114" t="s">
        <v>269</v>
      </c>
      <c r="F4114">
        <v>29</v>
      </c>
      <c r="G4114">
        <v>71</v>
      </c>
      <c r="H4114">
        <v>71</v>
      </c>
      <c r="I4114" t="s">
        <v>4316</v>
      </c>
      <c r="J4114" t="s">
        <v>355</v>
      </c>
      <c r="K4114" t="s">
        <v>13367</v>
      </c>
      <c r="L4114">
        <v>188</v>
      </c>
      <c r="M4114">
        <v>82</v>
      </c>
      <c r="N4114" t="s">
        <v>95</v>
      </c>
      <c r="O4114">
        <v>72</v>
      </c>
      <c r="P4114" t="s">
        <v>96</v>
      </c>
      <c r="Q4114" s="1">
        <v>43647</v>
      </c>
      <c r="R4114" t="s">
        <v>85</v>
      </c>
      <c r="S4114" s="2">
        <v>1900000</v>
      </c>
      <c r="T4114" s="2">
        <v>19000</v>
      </c>
      <c r="U4114" s="2">
        <v>4300000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>
        <v>4</v>
      </c>
      <c r="BN4114">
        <v>3</v>
      </c>
      <c r="BO4114" t="s">
        <v>86</v>
      </c>
      <c r="BP4114" t="s">
        <v>86</v>
      </c>
      <c r="BQ4114">
        <v>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>
        <v>5</v>
      </c>
    </row>
    <row r="4115" spans="1:76" x14ac:dyDescent="0.25">
      <c r="A4115">
        <v>176481</v>
      </c>
      <c r="B4115" t="s">
        <v>13368</v>
      </c>
      <c r="C4115" t="s">
        <v>13369</v>
      </c>
      <c r="D4115" t="s">
        <v>13370</v>
      </c>
      <c r="E4115" t="s">
        <v>1564</v>
      </c>
      <c r="F4115">
        <v>33</v>
      </c>
      <c r="G4115">
        <v>71</v>
      </c>
      <c r="H4115">
        <v>71</v>
      </c>
      <c r="I4115" t="s">
        <v>3948</v>
      </c>
      <c r="J4115" t="s">
        <v>463</v>
      </c>
      <c r="K4115" t="s">
        <v>96</v>
      </c>
      <c r="L4115">
        <v>181</v>
      </c>
      <c r="M4115">
        <v>84</v>
      </c>
      <c r="N4115" t="s">
        <v>95</v>
      </c>
      <c r="O4115">
        <v>71</v>
      </c>
      <c r="P4115" t="s">
        <v>96</v>
      </c>
      <c r="Q4115" s="1">
        <v>44077</v>
      </c>
      <c r="R4115" t="s">
        <v>85</v>
      </c>
      <c r="S4115" s="2">
        <v>1200000</v>
      </c>
      <c r="T4115" s="2">
        <v>11000</v>
      </c>
      <c r="U4115" s="2">
        <v>3000000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>
        <v>3</v>
      </c>
      <c r="BN4115">
        <v>3</v>
      </c>
      <c r="BO4115" t="s">
        <v>97</v>
      </c>
      <c r="BP4115" t="s">
        <v>97</v>
      </c>
      <c r="BQ4115">
        <v>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>
        <v>9</v>
      </c>
    </row>
    <row r="4116" spans="1:76" x14ac:dyDescent="0.25">
      <c r="A4116">
        <v>188782</v>
      </c>
      <c r="B4116" t="s">
        <v>13371</v>
      </c>
      <c r="C4116" t="s">
        <v>13372</v>
      </c>
      <c r="D4116" t="s">
        <v>13373</v>
      </c>
      <c r="E4116" t="s">
        <v>188</v>
      </c>
      <c r="F4116">
        <v>32</v>
      </c>
      <c r="G4116">
        <v>71</v>
      </c>
      <c r="H4116">
        <v>71</v>
      </c>
      <c r="I4116" t="s">
        <v>7706</v>
      </c>
      <c r="J4116" t="s">
        <v>1124</v>
      </c>
      <c r="K4116" t="s">
        <v>151</v>
      </c>
      <c r="L4116">
        <v>185</v>
      </c>
      <c r="M4116">
        <v>76</v>
      </c>
      <c r="N4116" t="s">
        <v>95</v>
      </c>
      <c r="O4116">
        <v>71</v>
      </c>
      <c r="P4116" t="s">
        <v>151</v>
      </c>
      <c r="Q4116" s="1">
        <v>43665</v>
      </c>
      <c r="R4116" t="s">
        <v>85</v>
      </c>
      <c r="S4116" s="2">
        <v>1200000</v>
      </c>
      <c r="T4116" s="2">
        <v>9000</v>
      </c>
      <c r="U4116" s="2">
        <v>2900000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>
        <v>3</v>
      </c>
      <c r="BN4116">
        <v>2</v>
      </c>
      <c r="BO4116" t="s">
        <v>86</v>
      </c>
      <c r="BP4116" t="s">
        <v>97</v>
      </c>
      <c r="BQ4116">
        <v>1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>
        <v>11</v>
      </c>
    </row>
    <row r="4117" spans="1:76" x14ac:dyDescent="0.25">
      <c r="A4117">
        <v>213612</v>
      </c>
      <c r="B4117" t="s">
        <v>13374</v>
      </c>
      <c r="C4117" t="s">
        <v>13375</v>
      </c>
      <c r="D4117" t="s">
        <v>13376</v>
      </c>
      <c r="E4117" t="s">
        <v>937</v>
      </c>
      <c r="F4117">
        <v>25</v>
      </c>
      <c r="G4117">
        <v>71</v>
      </c>
      <c r="H4117">
        <v>73</v>
      </c>
      <c r="I4117" t="s">
        <v>11354</v>
      </c>
      <c r="J4117" t="s">
        <v>355</v>
      </c>
      <c r="K4117" t="s">
        <v>2472</v>
      </c>
      <c r="L4117">
        <v>180</v>
      </c>
      <c r="M4117">
        <v>72</v>
      </c>
      <c r="N4117" t="s">
        <v>95</v>
      </c>
      <c r="O4117">
        <v>72</v>
      </c>
      <c r="P4117" t="s">
        <v>405</v>
      </c>
      <c r="Q4117" s="1">
        <v>43687</v>
      </c>
      <c r="R4117" t="s">
        <v>85</v>
      </c>
      <c r="S4117" s="2">
        <v>2400000</v>
      </c>
      <c r="T4117" s="2">
        <v>4000</v>
      </c>
      <c r="U4117" s="2">
        <v>3800000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>
        <v>4</v>
      </c>
      <c r="BN4117">
        <v>4</v>
      </c>
      <c r="BO4117" t="s">
        <v>86</v>
      </c>
      <c r="BP4117" t="s">
        <v>86</v>
      </c>
      <c r="BQ4117">
        <v>1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>
        <v>8</v>
      </c>
    </row>
    <row r="4118" spans="1:76" x14ac:dyDescent="0.25">
      <c r="A4118">
        <v>224103</v>
      </c>
      <c r="B4118" t="s">
        <v>13377</v>
      </c>
      <c r="C4118" t="s">
        <v>13378</v>
      </c>
      <c r="D4118" t="s">
        <v>13379</v>
      </c>
      <c r="E4118" t="s">
        <v>597</v>
      </c>
      <c r="F4118">
        <v>23</v>
      </c>
      <c r="G4118">
        <v>71</v>
      </c>
      <c r="H4118">
        <v>80</v>
      </c>
      <c r="I4118" t="s">
        <v>4846</v>
      </c>
      <c r="J4118" t="s">
        <v>342</v>
      </c>
      <c r="K4118" t="s">
        <v>478</v>
      </c>
      <c r="L4118">
        <v>172</v>
      </c>
      <c r="M4118">
        <v>66</v>
      </c>
      <c r="N4118" t="s">
        <v>95</v>
      </c>
      <c r="O4118">
        <v>72</v>
      </c>
      <c r="P4118" t="s">
        <v>405</v>
      </c>
      <c r="Q4118" s="1">
        <v>42530</v>
      </c>
      <c r="R4118" t="s">
        <v>85</v>
      </c>
      <c r="S4118" s="2">
        <v>4000000</v>
      </c>
      <c r="T4118" s="2">
        <v>9000</v>
      </c>
      <c r="U4118" s="2">
        <v>630000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>
        <v>3</v>
      </c>
      <c r="BN4118">
        <v>3</v>
      </c>
      <c r="BO4118" t="s">
        <v>97</v>
      </c>
      <c r="BP4118" t="s">
        <v>86</v>
      </c>
      <c r="BQ4118">
        <v>1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>
        <v>36</v>
      </c>
    </row>
    <row r="4119" spans="1:76" x14ac:dyDescent="0.25">
      <c r="A4119">
        <v>223596</v>
      </c>
      <c r="B4119" t="s">
        <v>13380</v>
      </c>
      <c r="C4119" t="s">
        <v>13381</v>
      </c>
      <c r="D4119" t="s">
        <v>13382</v>
      </c>
      <c r="E4119" t="s">
        <v>516</v>
      </c>
      <c r="F4119">
        <v>25</v>
      </c>
      <c r="G4119">
        <v>71</v>
      </c>
      <c r="H4119">
        <v>75</v>
      </c>
      <c r="I4119" t="s">
        <v>8359</v>
      </c>
      <c r="J4119" t="s">
        <v>509</v>
      </c>
      <c r="K4119" t="s">
        <v>96</v>
      </c>
      <c r="L4119">
        <v>187</v>
      </c>
      <c r="M4119">
        <v>80</v>
      </c>
      <c r="N4119" t="s">
        <v>95</v>
      </c>
      <c r="O4119">
        <v>73</v>
      </c>
      <c r="P4119" t="s">
        <v>96</v>
      </c>
      <c r="Q4119" s="1">
        <v>44074</v>
      </c>
      <c r="R4119" t="s">
        <v>85</v>
      </c>
      <c r="S4119" s="2">
        <v>2600000</v>
      </c>
      <c r="T4119" s="2">
        <v>9000</v>
      </c>
      <c r="U4119" s="2">
        <v>4900000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>
        <v>3</v>
      </c>
      <c r="BN4119">
        <v>3</v>
      </c>
      <c r="BO4119" t="s">
        <v>86</v>
      </c>
      <c r="BP4119" t="s">
        <v>86</v>
      </c>
      <c r="BQ4119">
        <v>1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>
        <v>6</v>
      </c>
    </row>
    <row r="4120" spans="1:76" x14ac:dyDescent="0.25">
      <c r="A4120">
        <v>241004</v>
      </c>
      <c r="B4120" t="s">
        <v>13383</v>
      </c>
      <c r="C4120" t="s">
        <v>13384</v>
      </c>
      <c r="D4120" t="s">
        <v>13385</v>
      </c>
      <c r="E4120" t="s">
        <v>308</v>
      </c>
      <c r="F4120">
        <v>23</v>
      </c>
      <c r="G4120">
        <v>71</v>
      </c>
      <c r="H4120">
        <v>78</v>
      </c>
      <c r="I4120" t="s">
        <v>4610</v>
      </c>
      <c r="J4120" t="s">
        <v>118</v>
      </c>
      <c r="K4120" t="s">
        <v>338</v>
      </c>
      <c r="L4120">
        <v>177</v>
      </c>
      <c r="M4120">
        <v>72</v>
      </c>
      <c r="N4120" t="s">
        <v>95</v>
      </c>
      <c r="O4120">
        <v>73</v>
      </c>
      <c r="P4120" t="s">
        <v>230</v>
      </c>
      <c r="Q4120" s="1">
        <v>42975</v>
      </c>
      <c r="R4120" t="s">
        <v>85</v>
      </c>
      <c r="S4120" s="2">
        <v>3700000</v>
      </c>
      <c r="T4120" s="2">
        <v>750</v>
      </c>
      <c r="U4120" s="2">
        <v>7900000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>
        <v>3</v>
      </c>
      <c r="BN4120">
        <v>2</v>
      </c>
      <c r="BO4120" t="s">
        <v>97</v>
      </c>
      <c r="BP4120" t="s">
        <v>86</v>
      </c>
      <c r="BQ4120">
        <v>1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>
        <v>8</v>
      </c>
    </row>
    <row r="4121" spans="1:76" x14ac:dyDescent="0.25">
      <c r="A4121">
        <v>251756</v>
      </c>
      <c r="B4121" t="s">
        <v>13386</v>
      </c>
      <c r="C4121" t="s">
        <v>13387</v>
      </c>
      <c r="D4121" t="s">
        <v>13388</v>
      </c>
      <c r="E4121" t="s">
        <v>139</v>
      </c>
      <c r="F4121">
        <v>22</v>
      </c>
      <c r="G4121">
        <v>71</v>
      </c>
      <c r="H4121">
        <v>82</v>
      </c>
      <c r="I4121" t="s">
        <v>13389</v>
      </c>
      <c r="J4121" t="s">
        <v>131</v>
      </c>
      <c r="K4121" t="s">
        <v>1008</v>
      </c>
      <c r="L4121">
        <v>189</v>
      </c>
      <c r="M4121">
        <v>75</v>
      </c>
      <c r="N4121" t="s">
        <v>83</v>
      </c>
      <c r="O4121">
        <v>73</v>
      </c>
      <c r="P4121" t="s">
        <v>96</v>
      </c>
      <c r="Q4121" s="1">
        <v>42917</v>
      </c>
      <c r="R4121" t="s">
        <v>85</v>
      </c>
      <c r="S4121" s="2">
        <v>4200000</v>
      </c>
      <c r="T4121" s="2">
        <v>6000</v>
      </c>
      <c r="U4121" s="2">
        <v>7200000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>
        <v>2</v>
      </c>
      <c r="BN4121">
        <v>3</v>
      </c>
      <c r="BO4121" t="s">
        <v>86</v>
      </c>
      <c r="BP4121" t="s">
        <v>86</v>
      </c>
      <c r="BQ4121">
        <v>1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>
        <v>74</v>
      </c>
    </row>
    <row r="4122" spans="1:76" x14ac:dyDescent="0.25">
      <c r="A4122">
        <v>192620</v>
      </c>
      <c r="B4122" t="s">
        <v>13390</v>
      </c>
      <c r="C4122" t="s">
        <v>13391</v>
      </c>
      <c r="D4122" t="s">
        <v>13392</v>
      </c>
      <c r="E4122" t="s">
        <v>144</v>
      </c>
      <c r="F4122">
        <v>31</v>
      </c>
      <c r="G4122">
        <v>71</v>
      </c>
      <c r="H4122">
        <v>71</v>
      </c>
      <c r="I4122" t="s">
        <v>5204</v>
      </c>
      <c r="J4122" t="s">
        <v>388</v>
      </c>
      <c r="K4122" t="s">
        <v>151</v>
      </c>
      <c r="L4122">
        <v>189</v>
      </c>
      <c r="M4122">
        <v>83</v>
      </c>
      <c r="N4122" t="s">
        <v>83</v>
      </c>
      <c r="O4122">
        <v>71</v>
      </c>
      <c r="P4122" t="s">
        <v>151</v>
      </c>
      <c r="Q4122" s="1">
        <v>42951</v>
      </c>
      <c r="R4122" t="s">
        <v>85</v>
      </c>
      <c r="S4122" s="2">
        <v>1300000</v>
      </c>
      <c r="T4122" s="2">
        <v>14000</v>
      </c>
      <c r="U4122" s="2">
        <v>32000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>
        <v>3</v>
      </c>
      <c r="BN4122">
        <v>2</v>
      </c>
      <c r="BO4122" t="s">
        <v>86</v>
      </c>
      <c r="BP4122" t="s">
        <v>86</v>
      </c>
      <c r="BQ4122">
        <v>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>
        <v>24</v>
      </c>
    </row>
    <row r="4123" spans="1:76" x14ac:dyDescent="0.25">
      <c r="A4123">
        <v>193900</v>
      </c>
      <c r="B4123" t="s">
        <v>13393</v>
      </c>
      <c r="C4123" t="s">
        <v>13394</v>
      </c>
      <c r="D4123" t="s">
        <v>13395</v>
      </c>
      <c r="E4123" t="s">
        <v>188</v>
      </c>
      <c r="F4123">
        <v>29</v>
      </c>
      <c r="G4123">
        <v>71</v>
      </c>
      <c r="H4123">
        <v>71</v>
      </c>
      <c r="I4123" t="s">
        <v>10320</v>
      </c>
      <c r="J4123" t="s">
        <v>790</v>
      </c>
      <c r="K4123" t="s">
        <v>1393</v>
      </c>
      <c r="L4123">
        <v>175</v>
      </c>
      <c r="M4123">
        <v>71</v>
      </c>
      <c r="N4123" t="s">
        <v>95</v>
      </c>
      <c r="O4123">
        <v>71</v>
      </c>
      <c r="P4123" t="s">
        <v>783</v>
      </c>
      <c r="Q4123" s="1">
        <v>43287</v>
      </c>
      <c r="R4123" t="s">
        <v>85</v>
      </c>
      <c r="S4123" s="2">
        <v>1600000</v>
      </c>
      <c r="T4123" s="2">
        <v>25000</v>
      </c>
      <c r="U4123" s="2">
        <v>3800000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>
        <v>2</v>
      </c>
      <c r="BN4123">
        <v>3</v>
      </c>
      <c r="BO4123" t="s">
        <v>86</v>
      </c>
      <c r="BP4123" t="s">
        <v>86</v>
      </c>
      <c r="BQ4123">
        <v>1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>
        <v>6</v>
      </c>
    </row>
    <row r="4124" spans="1:76" x14ac:dyDescent="0.25">
      <c r="A4124">
        <v>253294</v>
      </c>
      <c r="B4124" t="s">
        <v>13396</v>
      </c>
      <c r="C4124" t="s">
        <v>13397</v>
      </c>
      <c r="D4124" t="s">
        <v>13398</v>
      </c>
      <c r="E4124" t="s">
        <v>308</v>
      </c>
      <c r="F4124">
        <v>24</v>
      </c>
      <c r="G4124">
        <v>71</v>
      </c>
      <c r="H4124">
        <v>77</v>
      </c>
      <c r="I4124" t="s">
        <v>4610</v>
      </c>
      <c r="J4124" t="s">
        <v>1124</v>
      </c>
      <c r="K4124" t="s">
        <v>683</v>
      </c>
      <c r="L4124">
        <v>176</v>
      </c>
      <c r="M4124">
        <v>82</v>
      </c>
      <c r="N4124" t="s">
        <v>95</v>
      </c>
      <c r="O4124">
        <v>72</v>
      </c>
      <c r="P4124" t="s">
        <v>151</v>
      </c>
      <c r="Q4124" s="1">
        <v>43678</v>
      </c>
      <c r="R4124" t="s">
        <v>85</v>
      </c>
      <c r="S4124" s="2">
        <v>2800000</v>
      </c>
      <c r="T4124" s="2">
        <v>650</v>
      </c>
      <c r="U4124" s="2">
        <v>7000000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>
        <v>2</v>
      </c>
      <c r="BN4124">
        <v>2</v>
      </c>
      <c r="BO4124" t="s">
        <v>86</v>
      </c>
      <c r="BP4124" t="s">
        <v>97</v>
      </c>
      <c r="BQ4124">
        <v>1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>
        <v>22</v>
      </c>
    </row>
    <row r="4125" spans="1:76" x14ac:dyDescent="0.25">
      <c r="A4125">
        <v>224367</v>
      </c>
      <c r="B4125" t="s">
        <v>13399</v>
      </c>
      <c r="C4125" t="s">
        <v>13400</v>
      </c>
      <c r="D4125" t="s">
        <v>13401</v>
      </c>
      <c r="E4125" t="s">
        <v>79</v>
      </c>
      <c r="F4125">
        <v>34</v>
      </c>
      <c r="G4125">
        <v>71</v>
      </c>
      <c r="H4125">
        <v>71</v>
      </c>
      <c r="I4125" t="s">
        <v>3977</v>
      </c>
      <c r="J4125" t="s">
        <v>4369</v>
      </c>
      <c r="K4125" t="s">
        <v>151</v>
      </c>
      <c r="L4125">
        <v>184</v>
      </c>
      <c r="M4125">
        <v>84</v>
      </c>
      <c r="N4125" t="s">
        <v>95</v>
      </c>
      <c r="O4125">
        <v>71</v>
      </c>
      <c r="P4125" t="s">
        <v>151</v>
      </c>
      <c r="Q4125" s="1">
        <v>42171</v>
      </c>
      <c r="R4125" t="s">
        <v>85</v>
      </c>
      <c r="S4125" s="2">
        <v>600000</v>
      </c>
      <c r="T4125" s="2">
        <v>8000</v>
      </c>
      <c r="U4125" s="2">
        <v>1200000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>
        <v>2</v>
      </c>
      <c r="BN4125">
        <v>2</v>
      </c>
      <c r="BO4125" t="s">
        <v>87</v>
      </c>
      <c r="BP4125" t="s">
        <v>97</v>
      </c>
      <c r="BQ4125">
        <v>1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>
        <v>5</v>
      </c>
    </row>
    <row r="4126" spans="1:76" x14ac:dyDescent="0.25">
      <c r="A4126">
        <v>221793</v>
      </c>
      <c r="B4126" t="s">
        <v>13402</v>
      </c>
      <c r="C4126" t="s">
        <v>13403</v>
      </c>
      <c r="D4126" t="s">
        <v>13404</v>
      </c>
      <c r="E4126" t="s">
        <v>586</v>
      </c>
      <c r="F4126">
        <v>26</v>
      </c>
      <c r="G4126">
        <v>71</v>
      </c>
      <c r="H4126">
        <v>72</v>
      </c>
      <c r="I4126" t="s">
        <v>7227</v>
      </c>
      <c r="J4126" t="s">
        <v>509</v>
      </c>
      <c r="K4126" t="s">
        <v>404</v>
      </c>
      <c r="L4126">
        <v>176</v>
      </c>
      <c r="M4126">
        <v>67</v>
      </c>
      <c r="N4126" t="s">
        <v>95</v>
      </c>
      <c r="O4126">
        <v>71</v>
      </c>
      <c r="P4126" t="s">
        <v>271</v>
      </c>
      <c r="Q4126" s="1">
        <v>44078</v>
      </c>
      <c r="R4126" t="s">
        <v>85</v>
      </c>
      <c r="S4126" s="2">
        <v>2200000</v>
      </c>
      <c r="T4126" s="2">
        <v>17000</v>
      </c>
      <c r="U4126" s="2">
        <v>4700000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>
        <v>3</v>
      </c>
      <c r="BN4126">
        <v>3</v>
      </c>
      <c r="BO4126" t="s">
        <v>86</v>
      </c>
      <c r="BP4126" t="s">
        <v>87</v>
      </c>
      <c r="BQ4126">
        <v>1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>
        <v>8</v>
      </c>
    </row>
    <row r="4127" spans="1:76" x14ac:dyDescent="0.25">
      <c r="A4127">
        <v>178031</v>
      </c>
      <c r="B4127" t="s">
        <v>13405</v>
      </c>
      <c r="C4127" t="s">
        <v>13406</v>
      </c>
      <c r="D4127" t="s">
        <v>13407</v>
      </c>
      <c r="E4127" t="s">
        <v>139</v>
      </c>
      <c r="F4127">
        <v>32</v>
      </c>
      <c r="G4127">
        <v>71</v>
      </c>
      <c r="H4127">
        <v>71</v>
      </c>
      <c r="I4127" t="s">
        <v>2547</v>
      </c>
      <c r="J4127" t="s">
        <v>790</v>
      </c>
      <c r="K4127" t="s">
        <v>151</v>
      </c>
      <c r="L4127">
        <v>184</v>
      </c>
      <c r="M4127">
        <v>85</v>
      </c>
      <c r="N4127" t="s">
        <v>95</v>
      </c>
      <c r="O4127">
        <v>71</v>
      </c>
      <c r="P4127" t="s">
        <v>151</v>
      </c>
      <c r="Q4127" s="1">
        <v>43110</v>
      </c>
      <c r="R4127" t="s">
        <v>85</v>
      </c>
      <c r="S4127" s="2">
        <v>1200000</v>
      </c>
      <c r="T4127" s="2">
        <v>18000</v>
      </c>
      <c r="U4127" s="2">
        <v>3000000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>
        <v>3</v>
      </c>
      <c r="BN4127">
        <v>2</v>
      </c>
      <c r="BO4127" t="s">
        <v>86</v>
      </c>
      <c r="BP4127" t="s">
        <v>86</v>
      </c>
      <c r="BQ4127">
        <v>1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>
        <v>6</v>
      </c>
    </row>
    <row r="4128" spans="1:76" x14ac:dyDescent="0.25">
      <c r="A4128">
        <v>235623</v>
      </c>
      <c r="B4128" t="s">
        <v>13408</v>
      </c>
      <c r="C4128" t="s">
        <v>13409</v>
      </c>
      <c r="D4128" t="s">
        <v>13410</v>
      </c>
      <c r="E4128" t="s">
        <v>179</v>
      </c>
      <c r="F4128">
        <v>25</v>
      </c>
      <c r="G4128">
        <v>71</v>
      </c>
      <c r="H4128">
        <v>74</v>
      </c>
      <c r="I4128" t="s">
        <v>12119</v>
      </c>
      <c r="J4128" t="s">
        <v>309</v>
      </c>
      <c r="K4128" t="s">
        <v>405</v>
      </c>
      <c r="L4128">
        <v>175</v>
      </c>
      <c r="M4128">
        <v>71</v>
      </c>
      <c r="N4128" t="s">
        <v>95</v>
      </c>
      <c r="O4128">
        <v>72</v>
      </c>
      <c r="P4128" t="s">
        <v>405</v>
      </c>
      <c r="Q4128" s="1">
        <v>44076</v>
      </c>
      <c r="R4128" t="s">
        <v>85</v>
      </c>
      <c r="S4128" s="2">
        <v>2500000</v>
      </c>
      <c r="T4128" s="2">
        <v>6000</v>
      </c>
      <c r="U4128" s="2">
        <v>4900000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>
        <v>3</v>
      </c>
      <c r="BN4128">
        <v>3</v>
      </c>
      <c r="BO4128" t="s">
        <v>97</v>
      </c>
      <c r="BP4128" t="s">
        <v>86</v>
      </c>
      <c r="BQ4128">
        <v>1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>
        <v>6</v>
      </c>
    </row>
    <row r="4129" spans="1:76" x14ac:dyDescent="0.25">
      <c r="A4129">
        <v>186982</v>
      </c>
      <c r="B4129" t="s">
        <v>13411</v>
      </c>
      <c r="C4129" t="s">
        <v>13412</v>
      </c>
      <c r="D4129" t="s">
        <v>13413</v>
      </c>
      <c r="E4129" t="s">
        <v>149</v>
      </c>
      <c r="F4129">
        <v>31</v>
      </c>
      <c r="G4129">
        <v>71</v>
      </c>
      <c r="H4129">
        <v>71</v>
      </c>
      <c r="I4129" t="s">
        <v>4292</v>
      </c>
      <c r="J4129" t="s">
        <v>3125</v>
      </c>
      <c r="K4129" t="s">
        <v>1171</v>
      </c>
      <c r="L4129">
        <v>174</v>
      </c>
      <c r="M4129">
        <v>75</v>
      </c>
      <c r="N4129" t="s">
        <v>83</v>
      </c>
      <c r="O4129">
        <v>71</v>
      </c>
      <c r="P4129" t="s">
        <v>271</v>
      </c>
      <c r="Q4129" s="1">
        <v>43873</v>
      </c>
      <c r="R4129" t="s">
        <v>85</v>
      </c>
      <c r="S4129" s="2">
        <v>1600000</v>
      </c>
      <c r="T4129" s="2">
        <v>6000</v>
      </c>
      <c r="U4129" s="2">
        <v>32000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>
        <v>3</v>
      </c>
      <c r="BN4129">
        <v>3</v>
      </c>
      <c r="BO4129" t="s">
        <v>97</v>
      </c>
      <c r="BP4129" t="s">
        <v>86</v>
      </c>
      <c r="BQ4129">
        <v>1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>
        <v>9</v>
      </c>
    </row>
    <row r="4130" spans="1:76" x14ac:dyDescent="0.25">
      <c r="A4130">
        <v>199776</v>
      </c>
      <c r="B4130" t="s">
        <v>13414</v>
      </c>
      <c r="C4130" t="s">
        <v>13415</v>
      </c>
      <c r="D4130" t="s">
        <v>13416</v>
      </c>
      <c r="E4130" t="s">
        <v>283</v>
      </c>
      <c r="F4130">
        <v>29</v>
      </c>
      <c r="G4130">
        <v>71</v>
      </c>
      <c r="H4130">
        <v>71</v>
      </c>
      <c r="I4130" t="s">
        <v>4025</v>
      </c>
      <c r="J4130" t="s">
        <v>1124</v>
      </c>
      <c r="K4130" t="s">
        <v>151</v>
      </c>
      <c r="L4130">
        <v>186</v>
      </c>
      <c r="M4130">
        <v>78</v>
      </c>
      <c r="N4130" t="s">
        <v>83</v>
      </c>
      <c r="O4130">
        <v>71</v>
      </c>
      <c r="P4130" t="s">
        <v>151</v>
      </c>
      <c r="Q4130" s="1">
        <v>43496</v>
      </c>
      <c r="R4130" t="s">
        <v>85</v>
      </c>
      <c r="S4130" s="2">
        <v>1600000</v>
      </c>
      <c r="T4130" s="2">
        <v>11000</v>
      </c>
      <c r="U4130" s="2">
        <v>3600000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>
        <v>3</v>
      </c>
      <c r="BN4130">
        <v>2</v>
      </c>
      <c r="BO4130" t="s">
        <v>86</v>
      </c>
      <c r="BP4130" t="s">
        <v>86</v>
      </c>
      <c r="BQ4130">
        <v>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>
        <v>6</v>
      </c>
    </row>
    <row r="4131" spans="1:76" x14ac:dyDescent="0.25">
      <c r="A4131">
        <v>235875</v>
      </c>
      <c r="B4131" t="s">
        <v>13417</v>
      </c>
      <c r="C4131" t="s">
        <v>13418</v>
      </c>
      <c r="D4131" t="s">
        <v>13419</v>
      </c>
      <c r="E4131" t="s">
        <v>179</v>
      </c>
      <c r="F4131">
        <v>22</v>
      </c>
      <c r="G4131">
        <v>71</v>
      </c>
      <c r="H4131">
        <v>76</v>
      </c>
      <c r="I4131" t="s">
        <v>616</v>
      </c>
      <c r="J4131" t="s">
        <v>445</v>
      </c>
      <c r="K4131" t="s">
        <v>639</v>
      </c>
      <c r="L4131">
        <v>183</v>
      </c>
      <c r="M4131">
        <v>75</v>
      </c>
      <c r="N4131" t="s">
        <v>95</v>
      </c>
      <c r="O4131">
        <v>75</v>
      </c>
      <c r="P4131" t="s">
        <v>405</v>
      </c>
      <c r="Q4131" s="1">
        <v>44075</v>
      </c>
      <c r="R4131" t="s">
        <v>85</v>
      </c>
      <c r="S4131" s="2">
        <v>2900000</v>
      </c>
      <c r="T4131" s="2">
        <v>25000</v>
      </c>
      <c r="U4131" s="2">
        <v>5700000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>
        <v>3</v>
      </c>
      <c r="BN4131">
        <v>3</v>
      </c>
      <c r="BO4131" t="s">
        <v>86</v>
      </c>
      <c r="BP4131" t="s">
        <v>97</v>
      </c>
      <c r="BQ4131">
        <v>1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>
        <v>15</v>
      </c>
    </row>
    <row r="4132" spans="1:76" x14ac:dyDescent="0.25">
      <c r="A4132">
        <v>218208</v>
      </c>
      <c r="B4132" t="s">
        <v>13420</v>
      </c>
      <c r="C4132" t="s">
        <v>13421</v>
      </c>
      <c r="D4132" t="s">
        <v>13422</v>
      </c>
      <c r="E4132" t="s">
        <v>841</v>
      </c>
      <c r="F4132">
        <v>27</v>
      </c>
      <c r="G4132">
        <v>71</v>
      </c>
      <c r="H4132">
        <v>74</v>
      </c>
      <c r="I4132" t="s">
        <v>5066</v>
      </c>
      <c r="J4132" t="s">
        <v>262</v>
      </c>
      <c r="K4132" t="s">
        <v>194</v>
      </c>
      <c r="L4132">
        <v>170</v>
      </c>
      <c r="M4132">
        <v>74</v>
      </c>
      <c r="N4132" t="s">
        <v>95</v>
      </c>
      <c r="O4132">
        <v>72</v>
      </c>
      <c r="P4132" t="s">
        <v>162</v>
      </c>
      <c r="Q4132" s="1">
        <v>43831</v>
      </c>
      <c r="R4132" t="s">
        <v>85</v>
      </c>
      <c r="S4132" s="2">
        <v>2200000</v>
      </c>
      <c r="T4132" s="2">
        <v>6000</v>
      </c>
      <c r="U4132" s="2">
        <v>3800000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>
        <v>3</v>
      </c>
      <c r="BN4132">
        <v>3</v>
      </c>
      <c r="BO4132" t="s">
        <v>86</v>
      </c>
      <c r="BP4132" t="s">
        <v>86</v>
      </c>
      <c r="BQ4132">
        <v>1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>
        <v>8</v>
      </c>
    </row>
    <row r="4133" spans="1:76" x14ac:dyDescent="0.25">
      <c r="A4133">
        <v>244832</v>
      </c>
      <c r="B4133" t="s">
        <v>13423</v>
      </c>
      <c r="C4133" t="s">
        <v>13424</v>
      </c>
      <c r="D4133" t="s">
        <v>13425</v>
      </c>
      <c r="E4133" t="s">
        <v>2649</v>
      </c>
      <c r="F4133">
        <v>22</v>
      </c>
      <c r="G4133">
        <v>71</v>
      </c>
      <c r="H4133">
        <v>78</v>
      </c>
      <c r="I4133" t="s">
        <v>7031</v>
      </c>
      <c r="J4133" t="s">
        <v>93</v>
      </c>
      <c r="K4133" t="s">
        <v>1228</v>
      </c>
      <c r="L4133">
        <v>180</v>
      </c>
      <c r="M4133">
        <v>78</v>
      </c>
      <c r="N4133" t="s">
        <v>95</v>
      </c>
      <c r="O4133">
        <v>73</v>
      </c>
      <c r="P4133" t="s">
        <v>96</v>
      </c>
      <c r="Q4133" s="1">
        <v>43287</v>
      </c>
      <c r="R4133" t="s">
        <v>85</v>
      </c>
      <c r="S4133" s="2">
        <v>3800000</v>
      </c>
      <c r="T4133" s="2">
        <v>800</v>
      </c>
      <c r="U4133" s="2">
        <v>8200000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>
        <v>3</v>
      </c>
      <c r="BN4133">
        <v>3</v>
      </c>
      <c r="BO4133" t="s">
        <v>86</v>
      </c>
      <c r="BP4133" t="s">
        <v>86</v>
      </c>
      <c r="BQ4133">
        <v>1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>
        <v>18</v>
      </c>
    </row>
    <row r="4134" spans="1:76" x14ac:dyDescent="0.25">
      <c r="A4134">
        <v>190560</v>
      </c>
      <c r="B4134" t="s">
        <v>13426</v>
      </c>
      <c r="C4134" t="s">
        <v>13427</v>
      </c>
      <c r="D4134" t="s">
        <v>13428</v>
      </c>
      <c r="E4134" t="s">
        <v>1243</v>
      </c>
      <c r="F4134">
        <v>31</v>
      </c>
      <c r="G4134">
        <v>71</v>
      </c>
      <c r="H4134">
        <v>71</v>
      </c>
      <c r="I4134" t="s">
        <v>2277</v>
      </c>
      <c r="J4134" t="s">
        <v>2278</v>
      </c>
      <c r="K4134" t="s">
        <v>151</v>
      </c>
      <c r="L4134">
        <v>196</v>
      </c>
      <c r="M4134">
        <v>92</v>
      </c>
      <c r="N4134" t="s">
        <v>95</v>
      </c>
      <c r="O4134">
        <v>71</v>
      </c>
      <c r="P4134" t="s">
        <v>151</v>
      </c>
      <c r="Q4134" s="1">
        <v>43655</v>
      </c>
      <c r="R4134" t="s">
        <v>85</v>
      </c>
      <c r="S4134" s="2">
        <v>1300000</v>
      </c>
      <c r="T4134" s="2">
        <v>5000</v>
      </c>
      <c r="U4134" s="2">
        <v>270000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>
        <v>3</v>
      </c>
      <c r="BN4134">
        <v>2</v>
      </c>
      <c r="BO4134" t="s">
        <v>87</v>
      </c>
      <c r="BP4134" t="s">
        <v>97</v>
      </c>
      <c r="BQ4134">
        <v>1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>
        <v>5</v>
      </c>
    </row>
    <row r="4135" spans="1:76" x14ac:dyDescent="0.25">
      <c r="A4135">
        <v>199288</v>
      </c>
      <c r="B4135" t="s">
        <v>13429</v>
      </c>
      <c r="C4135" t="s">
        <v>13430</v>
      </c>
      <c r="D4135" t="s">
        <v>13431</v>
      </c>
      <c r="E4135" t="s">
        <v>139</v>
      </c>
      <c r="F4135">
        <v>34</v>
      </c>
      <c r="G4135">
        <v>71</v>
      </c>
      <c r="H4135">
        <v>71</v>
      </c>
      <c r="I4135" t="s">
        <v>6506</v>
      </c>
      <c r="J4135" t="s">
        <v>1454</v>
      </c>
      <c r="K4135" t="s">
        <v>2066</v>
      </c>
      <c r="L4135">
        <v>185</v>
      </c>
      <c r="M4135">
        <v>80</v>
      </c>
      <c r="N4135" t="s">
        <v>95</v>
      </c>
      <c r="O4135">
        <v>71</v>
      </c>
      <c r="P4135" t="s">
        <v>162</v>
      </c>
      <c r="Q4135" s="1">
        <v>41821</v>
      </c>
      <c r="R4135" t="s">
        <v>85</v>
      </c>
      <c r="S4135" s="2">
        <v>650000</v>
      </c>
      <c r="T4135" s="2">
        <v>11000</v>
      </c>
      <c r="U4135" s="2">
        <v>1400000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>
        <v>3</v>
      </c>
      <c r="BN4135">
        <v>3</v>
      </c>
      <c r="BO4135" t="s">
        <v>97</v>
      </c>
      <c r="BP4135" t="s">
        <v>97</v>
      </c>
      <c r="BQ4135">
        <v>1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>
        <v>4</v>
      </c>
    </row>
    <row r="4136" spans="1:76" x14ac:dyDescent="0.25">
      <c r="A4136">
        <v>218744</v>
      </c>
      <c r="B4136" t="s">
        <v>13432</v>
      </c>
      <c r="C4136" t="s">
        <v>13433</v>
      </c>
      <c r="D4136" t="s">
        <v>13434</v>
      </c>
      <c r="E4136" t="s">
        <v>1392</v>
      </c>
      <c r="F4136">
        <v>24</v>
      </c>
      <c r="G4136">
        <v>71</v>
      </c>
      <c r="H4136">
        <v>76</v>
      </c>
      <c r="I4136" t="s">
        <v>13435</v>
      </c>
      <c r="J4136" t="s">
        <v>5588</v>
      </c>
      <c r="K4136" t="s">
        <v>13436</v>
      </c>
      <c r="L4136">
        <v>175</v>
      </c>
      <c r="M4136">
        <v>73</v>
      </c>
      <c r="N4136" t="s">
        <v>95</v>
      </c>
      <c r="O4136">
        <v>72</v>
      </c>
      <c r="P4136" t="s">
        <v>112</v>
      </c>
      <c r="Q4136" s="1">
        <v>43441</v>
      </c>
      <c r="R4136" t="s">
        <v>85</v>
      </c>
      <c r="S4136" s="2">
        <v>2800000</v>
      </c>
      <c r="T4136" s="2">
        <v>3000</v>
      </c>
      <c r="U4136" s="2">
        <v>5200000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>
        <v>3</v>
      </c>
      <c r="BN4136">
        <v>3</v>
      </c>
      <c r="BO4136" t="s">
        <v>86</v>
      </c>
      <c r="BP4136" t="s">
        <v>87</v>
      </c>
      <c r="BQ4136">
        <v>1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>
        <v>39</v>
      </c>
    </row>
    <row r="4137" spans="1:76" x14ac:dyDescent="0.25">
      <c r="A4137">
        <v>211321</v>
      </c>
      <c r="B4137" t="s">
        <v>13437</v>
      </c>
      <c r="C4137" t="s">
        <v>13438</v>
      </c>
      <c r="D4137" t="s">
        <v>13439</v>
      </c>
      <c r="E4137" t="s">
        <v>155</v>
      </c>
      <c r="F4137">
        <v>27</v>
      </c>
      <c r="G4137">
        <v>71</v>
      </c>
      <c r="H4137">
        <v>71</v>
      </c>
      <c r="I4137" t="s">
        <v>3554</v>
      </c>
      <c r="J4137" t="s">
        <v>388</v>
      </c>
      <c r="K4137" t="s">
        <v>96</v>
      </c>
      <c r="L4137">
        <v>183</v>
      </c>
      <c r="M4137">
        <v>78</v>
      </c>
      <c r="N4137" t="s">
        <v>95</v>
      </c>
      <c r="O4137">
        <v>71</v>
      </c>
      <c r="P4137" t="s">
        <v>96</v>
      </c>
      <c r="Q4137" s="1">
        <v>42959</v>
      </c>
      <c r="R4137" t="s">
        <v>85</v>
      </c>
      <c r="S4137" s="2">
        <v>2000000</v>
      </c>
      <c r="T4137" s="2">
        <v>5000</v>
      </c>
      <c r="U4137" s="2">
        <v>4500000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>
        <v>4</v>
      </c>
      <c r="BN4137">
        <v>3</v>
      </c>
      <c r="BO4137" t="s">
        <v>97</v>
      </c>
      <c r="BP4137" t="s">
        <v>97</v>
      </c>
      <c r="BQ4137">
        <v>1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>
        <v>43</v>
      </c>
    </row>
    <row r="4138" spans="1:76" x14ac:dyDescent="0.25">
      <c r="A4138">
        <v>185204</v>
      </c>
      <c r="B4138" t="s">
        <v>13440</v>
      </c>
      <c r="C4138" t="s">
        <v>13441</v>
      </c>
      <c r="D4138" t="s">
        <v>13442</v>
      </c>
      <c r="E4138" t="s">
        <v>116</v>
      </c>
      <c r="F4138">
        <v>34</v>
      </c>
      <c r="G4138">
        <v>71</v>
      </c>
      <c r="H4138">
        <v>71</v>
      </c>
      <c r="I4138" t="s">
        <v>7447</v>
      </c>
      <c r="J4138" t="s">
        <v>309</v>
      </c>
      <c r="K4138" t="s">
        <v>151</v>
      </c>
      <c r="L4138">
        <v>192</v>
      </c>
      <c r="M4138">
        <v>84</v>
      </c>
      <c r="N4138" t="s">
        <v>83</v>
      </c>
      <c r="O4138">
        <v>71</v>
      </c>
      <c r="P4138" t="s">
        <v>151</v>
      </c>
      <c r="Q4138" s="1">
        <v>44055</v>
      </c>
      <c r="R4138" t="s">
        <v>85</v>
      </c>
      <c r="S4138" s="2">
        <v>600000</v>
      </c>
      <c r="T4138" s="2">
        <v>11000</v>
      </c>
      <c r="U4138" s="2">
        <v>1800000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>
        <v>2</v>
      </c>
      <c r="BN4138">
        <v>2</v>
      </c>
      <c r="BO4138" t="s">
        <v>86</v>
      </c>
      <c r="BP4138" t="s">
        <v>97</v>
      </c>
      <c r="BQ4138">
        <v>1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>
        <v>3</v>
      </c>
    </row>
    <row r="4139" spans="1:76" x14ac:dyDescent="0.25">
      <c r="A4139">
        <v>200818</v>
      </c>
      <c r="B4139" t="s">
        <v>13443</v>
      </c>
      <c r="C4139" t="s">
        <v>13444</v>
      </c>
      <c r="D4139" t="s">
        <v>13445</v>
      </c>
      <c r="E4139" t="s">
        <v>116</v>
      </c>
      <c r="F4139">
        <v>29</v>
      </c>
      <c r="G4139">
        <v>71</v>
      </c>
      <c r="H4139">
        <v>72</v>
      </c>
      <c r="I4139" t="s">
        <v>6979</v>
      </c>
      <c r="J4139" t="s">
        <v>309</v>
      </c>
      <c r="K4139" t="s">
        <v>151</v>
      </c>
      <c r="L4139">
        <v>187</v>
      </c>
      <c r="M4139">
        <v>85</v>
      </c>
      <c r="N4139" t="s">
        <v>83</v>
      </c>
      <c r="O4139">
        <v>72</v>
      </c>
      <c r="P4139" t="s">
        <v>151</v>
      </c>
      <c r="Q4139" s="1">
        <v>43843</v>
      </c>
      <c r="R4139" t="s">
        <v>85</v>
      </c>
      <c r="S4139" s="2">
        <v>1700000</v>
      </c>
      <c r="T4139" s="2">
        <v>22000</v>
      </c>
      <c r="U4139" s="2">
        <v>3900000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>
        <v>2</v>
      </c>
      <c r="BN4139">
        <v>2</v>
      </c>
      <c r="BO4139" t="s">
        <v>87</v>
      </c>
      <c r="BP4139" t="s">
        <v>86</v>
      </c>
      <c r="BQ4139">
        <v>1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>
        <v>5</v>
      </c>
    </row>
    <row r="4140" spans="1:76" x14ac:dyDescent="0.25">
      <c r="A4140">
        <v>163186</v>
      </c>
      <c r="B4140" t="s">
        <v>13446</v>
      </c>
      <c r="C4140" t="s">
        <v>13447</v>
      </c>
      <c r="D4140" t="s">
        <v>13448</v>
      </c>
      <c r="E4140" t="s">
        <v>108</v>
      </c>
      <c r="F4140">
        <v>36</v>
      </c>
      <c r="G4140">
        <v>71</v>
      </c>
      <c r="H4140">
        <v>71</v>
      </c>
      <c r="I4140" t="s">
        <v>7517</v>
      </c>
      <c r="J4140" t="s">
        <v>463</v>
      </c>
      <c r="K4140" t="s">
        <v>194</v>
      </c>
      <c r="L4140">
        <v>186</v>
      </c>
      <c r="M4140">
        <v>81</v>
      </c>
      <c r="N4140" t="s">
        <v>95</v>
      </c>
      <c r="O4140">
        <v>71</v>
      </c>
      <c r="P4140" t="s">
        <v>162</v>
      </c>
      <c r="Q4140" s="1">
        <v>44019</v>
      </c>
      <c r="R4140" t="s">
        <v>85</v>
      </c>
      <c r="S4140" s="2">
        <v>375000</v>
      </c>
      <c r="T4140" s="2">
        <v>7000</v>
      </c>
      <c r="U4140" s="2">
        <v>750000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>
        <v>3</v>
      </c>
      <c r="BN4140">
        <v>3</v>
      </c>
      <c r="BO4140" t="s">
        <v>97</v>
      </c>
      <c r="BP4140" t="s">
        <v>97</v>
      </c>
      <c r="BQ4140">
        <v>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>
        <v>6</v>
      </c>
    </row>
    <row r="4141" spans="1:76" x14ac:dyDescent="0.25">
      <c r="A4141">
        <v>233075</v>
      </c>
      <c r="B4141" t="s">
        <v>13449</v>
      </c>
      <c r="C4141" t="s">
        <v>13450</v>
      </c>
      <c r="D4141" t="s">
        <v>13451</v>
      </c>
      <c r="E4141" t="s">
        <v>179</v>
      </c>
      <c r="F4141">
        <v>30</v>
      </c>
      <c r="G4141">
        <v>71</v>
      </c>
      <c r="H4141">
        <v>71</v>
      </c>
      <c r="I4141" t="s">
        <v>4300</v>
      </c>
      <c r="J4141" t="s">
        <v>156</v>
      </c>
      <c r="K4141" t="s">
        <v>194</v>
      </c>
      <c r="L4141">
        <v>185</v>
      </c>
      <c r="M4141">
        <v>80</v>
      </c>
      <c r="N4141" t="s">
        <v>95</v>
      </c>
      <c r="O4141">
        <v>71</v>
      </c>
      <c r="P4141" t="s">
        <v>162</v>
      </c>
      <c r="Q4141" s="1">
        <v>42572</v>
      </c>
      <c r="R4141" t="s">
        <v>85</v>
      </c>
      <c r="S4141" s="2">
        <v>1600000</v>
      </c>
      <c r="T4141" s="2">
        <v>16000</v>
      </c>
      <c r="U4141" s="2">
        <v>4400000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>
        <v>3</v>
      </c>
      <c r="BN4141">
        <v>2</v>
      </c>
      <c r="BO4141" t="s">
        <v>86</v>
      </c>
      <c r="BP4141" t="s">
        <v>97</v>
      </c>
      <c r="BQ4141">
        <v>1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>
        <v>4</v>
      </c>
    </row>
    <row r="4142" spans="1:76" x14ac:dyDescent="0.25">
      <c r="A4142">
        <v>251763</v>
      </c>
      <c r="B4142" t="s">
        <v>13452</v>
      </c>
      <c r="C4142" t="s">
        <v>13453</v>
      </c>
      <c r="D4142" t="s">
        <v>13454</v>
      </c>
      <c r="E4142" t="s">
        <v>382</v>
      </c>
      <c r="F4142">
        <v>22</v>
      </c>
      <c r="G4142">
        <v>71</v>
      </c>
      <c r="H4142">
        <v>78</v>
      </c>
      <c r="I4142" t="s">
        <v>2247</v>
      </c>
      <c r="J4142" t="s">
        <v>279</v>
      </c>
      <c r="K4142" t="s">
        <v>2356</v>
      </c>
      <c r="L4142">
        <v>177</v>
      </c>
      <c r="M4142">
        <v>68</v>
      </c>
      <c r="N4142" t="s">
        <v>95</v>
      </c>
      <c r="O4142">
        <v>72</v>
      </c>
      <c r="P4142" t="s">
        <v>405</v>
      </c>
      <c r="Q4142" s="1">
        <v>43647</v>
      </c>
      <c r="R4142" t="s">
        <v>85</v>
      </c>
      <c r="S4142" s="2">
        <v>3800000</v>
      </c>
      <c r="T4142" s="2">
        <v>800</v>
      </c>
      <c r="U4142" s="2">
        <v>7600000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>
        <v>3</v>
      </c>
      <c r="BN4142">
        <v>2</v>
      </c>
      <c r="BO4142" t="s">
        <v>97</v>
      </c>
      <c r="BP4142" t="s">
        <v>86</v>
      </c>
      <c r="BQ4142">
        <v>1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>
        <v>14</v>
      </c>
    </row>
    <row r="4143" spans="1:76" x14ac:dyDescent="0.25">
      <c r="A4143">
        <v>254067</v>
      </c>
      <c r="B4143" t="s">
        <v>13455</v>
      </c>
      <c r="C4143" t="s">
        <v>13456</v>
      </c>
      <c r="D4143" t="s">
        <v>13457</v>
      </c>
      <c r="E4143" t="s">
        <v>1601</v>
      </c>
      <c r="F4143">
        <v>24</v>
      </c>
      <c r="G4143">
        <v>71</v>
      </c>
      <c r="H4143">
        <v>75</v>
      </c>
      <c r="I4143" t="s">
        <v>5964</v>
      </c>
      <c r="J4143" t="s">
        <v>309</v>
      </c>
      <c r="K4143" t="s">
        <v>1160</v>
      </c>
      <c r="L4143">
        <v>172</v>
      </c>
      <c r="M4143">
        <v>70</v>
      </c>
      <c r="N4143" t="s">
        <v>95</v>
      </c>
      <c r="O4143">
        <v>72</v>
      </c>
      <c r="P4143" t="s">
        <v>405</v>
      </c>
      <c r="Q4143" s="1">
        <v>43833</v>
      </c>
      <c r="R4143" t="s">
        <v>85</v>
      </c>
      <c r="S4143" s="2">
        <v>2700000</v>
      </c>
      <c r="T4143" s="2">
        <v>10000</v>
      </c>
      <c r="U4143" s="2">
        <v>5500000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>
        <v>3</v>
      </c>
      <c r="BN4143">
        <v>2</v>
      </c>
      <c r="BO4143" t="s">
        <v>97</v>
      </c>
      <c r="BP4143" t="s">
        <v>87</v>
      </c>
      <c r="BQ4143">
        <v>1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>
        <v>7</v>
      </c>
    </row>
    <row r="4144" spans="1:76" x14ac:dyDescent="0.25">
      <c r="A4144">
        <v>211060</v>
      </c>
      <c r="B4144" t="s">
        <v>13458</v>
      </c>
      <c r="C4144" t="s">
        <v>13459</v>
      </c>
      <c r="D4144" t="s">
        <v>13460</v>
      </c>
      <c r="E4144" t="s">
        <v>116</v>
      </c>
      <c r="F4144">
        <v>30</v>
      </c>
      <c r="G4144">
        <v>71</v>
      </c>
      <c r="H4144">
        <v>71</v>
      </c>
      <c r="I4144" t="s">
        <v>13461</v>
      </c>
      <c r="J4144" t="s">
        <v>355</v>
      </c>
      <c r="K4144" t="s">
        <v>683</v>
      </c>
      <c r="L4144">
        <v>180</v>
      </c>
      <c r="M4144">
        <v>78</v>
      </c>
      <c r="N4144" t="s">
        <v>95</v>
      </c>
      <c r="O4144">
        <v>71</v>
      </c>
      <c r="P4144" t="s">
        <v>244</v>
      </c>
      <c r="Q4144" s="1">
        <v>43475</v>
      </c>
      <c r="R4144" t="s">
        <v>85</v>
      </c>
      <c r="S4144" s="2">
        <v>1600000</v>
      </c>
      <c r="T4144" s="2">
        <v>3000</v>
      </c>
      <c r="U4144" s="2">
        <v>2400000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>
        <v>3</v>
      </c>
      <c r="BN4144">
        <v>3</v>
      </c>
      <c r="BO4144" t="s">
        <v>97</v>
      </c>
      <c r="BP4144" t="s">
        <v>86</v>
      </c>
      <c r="BQ4144">
        <v>1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>
        <v>10</v>
      </c>
    </row>
    <row r="4145" spans="1:76" x14ac:dyDescent="0.25">
      <c r="A4145">
        <v>230516</v>
      </c>
      <c r="B4145" t="s">
        <v>13462</v>
      </c>
      <c r="C4145" t="s">
        <v>13463</v>
      </c>
      <c r="D4145" t="s">
        <v>13464</v>
      </c>
      <c r="E4145" t="s">
        <v>116</v>
      </c>
      <c r="F4145">
        <v>20</v>
      </c>
      <c r="G4145">
        <v>71</v>
      </c>
      <c r="H4145">
        <v>71</v>
      </c>
      <c r="I4145" t="s">
        <v>701</v>
      </c>
      <c r="J4145" t="s">
        <v>279</v>
      </c>
      <c r="K4145" t="s">
        <v>96</v>
      </c>
      <c r="L4145">
        <v>193</v>
      </c>
      <c r="M4145">
        <v>96</v>
      </c>
      <c r="N4145" t="s">
        <v>95</v>
      </c>
      <c r="O4145">
        <v>71</v>
      </c>
      <c r="P4145" t="s">
        <v>96</v>
      </c>
      <c r="Q4145" s="1">
        <v>43466</v>
      </c>
      <c r="R4145" t="s">
        <v>85</v>
      </c>
      <c r="S4145" s="2">
        <v>2100000</v>
      </c>
      <c r="T4145" s="2">
        <v>15000</v>
      </c>
      <c r="U4145" s="2">
        <v>5100000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>
        <v>4</v>
      </c>
      <c r="BN4145">
        <v>3</v>
      </c>
      <c r="BO4145" t="s">
        <v>86</v>
      </c>
      <c r="BP4145" t="s">
        <v>87</v>
      </c>
      <c r="BQ4145">
        <v>1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>
        <v>7</v>
      </c>
    </row>
    <row r="4146" spans="1:76" x14ac:dyDescent="0.25">
      <c r="A4146">
        <v>238196</v>
      </c>
      <c r="B4146" t="s">
        <v>13465</v>
      </c>
      <c r="C4146" t="s">
        <v>13466</v>
      </c>
      <c r="D4146" t="s">
        <v>13467</v>
      </c>
      <c r="E4146" t="s">
        <v>2476</v>
      </c>
      <c r="F4146">
        <v>21</v>
      </c>
      <c r="G4146">
        <v>71</v>
      </c>
      <c r="H4146">
        <v>81</v>
      </c>
      <c r="I4146" t="s">
        <v>1079</v>
      </c>
      <c r="J4146" t="s">
        <v>150</v>
      </c>
      <c r="K4146" t="s">
        <v>13367</v>
      </c>
      <c r="L4146">
        <v>177</v>
      </c>
      <c r="M4146">
        <v>75</v>
      </c>
      <c r="N4146" t="s">
        <v>95</v>
      </c>
      <c r="O4146">
        <v>73</v>
      </c>
      <c r="P4146" t="s">
        <v>175</v>
      </c>
      <c r="Q4146" s="1">
        <v>43343</v>
      </c>
      <c r="R4146" t="s">
        <v>85</v>
      </c>
      <c r="S4146" s="2">
        <v>4200000</v>
      </c>
      <c r="T4146" s="2">
        <v>21000</v>
      </c>
      <c r="U4146" s="2">
        <v>7000000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>
        <v>3</v>
      </c>
      <c r="BN4146">
        <v>3</v>
      </c>
      <c r="BO4146" t="s">
        <v>97</v>
      </c>
      <c r="BP4146" t="s">
        <v>87</v>
      </c>
      <c r="BQ4146">
        <v>1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>
        <v>49</v>
      </c>
    </row>
    <row r="4147" spans="1:76" x14ac:dyDescent="0.25">
      <c r="A4147">
        <v>200309</v>
      </c>
      <c r="B4147" t="s">
        <v>13468</v>
      </c>
      <c r="C4147" t="s">
        <v>13469</v>
      </c>
      <c r="D4147" t="s">
        <v>13470</v>
      </c>
      <c r="E4147" t="s">
        <v>5267</v>
      </c>
      <c r="F4147">
        <v>28</v>
      </c>
      <c r="G4147">
        <v>71</v>
      </c>
      <c r="H4147">
        <v>71</v>
      </c>
      <c r="I4147" t="s">
        <v>5834</v>
      </c>
      <c r="J4147" t="s">
        <v>388</v>
      </c>
      <c r="K4147" t="s">
        <v>244</v>
      </c>
      <c r="L4147">
        <v>188</v>
      </c>
      <c r="M4147">
        <v>77</v>
      </c>
      <c r="N4147" t="s">
        <v>95</v>
      </c>
      <c r="O4147">
        <v>71</v>
      </c>
      <c r="P4147" t="s">
        <v>244</v>
      </c>
      <c r="Q4147" s="1">
        <v>42942</v>
      </c>
      <c r="R4147" t="s">
        <v>85</v>
      </c>
      <c r="S4147" s="2">
        <v>1700000</v>
      </c>
      <c r="T4147" s="2">
        <v>29000</v>
      </c>
      <c r="U4147" s="2">
        <v>3800000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>
        <v>2</v>
      </c>
      <c r="BN4147">
        <v>3</v>
      </c>
      <c r="BO4147" t="s">
        <v>97</v>
      </c>
      <c r="BP4147" t="s">
        <v>86</v>
      </c>
      <c r="BQ4147">
        <v>1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>
        <v>8</v>
      </c>
    </row>
    <row r="4148" spans="1:76" x14ac:dyDescent="0.25">
      <c r="A4148">
        <v>230513</v>
      </c>
      <c r="B4148" t="s">
        <v>13471</v>
      </c>
      <c r="C4148" t="s">
        <v>13472</v>
      </c>
      <c r="D4148" t="s">
        <v>13473</v>
      </c>
      <c r="E4148" t="s">
        <v>116</v>
      </c>
      <c r="F4148">
        <v>24</v>
      </c>
      <c r="G4148">
        <v>71</v>
      </c>
      <c r="H4148">
        <v>71</v>
      </c>
      <c r="I4148" t="s">
        <v>2084</v>
      </c>
      <c r="J4148" t="s">
        <v>279</v>
      </c>
      <c r="K4148" t="s">
        <v>1370</v>
      </c>
      <c r="L4148">
        <v>175</v>
      </c>
      <c r="M4148">
        <v>73</v>
      </c>
      <c r="N4148" t="s">
        <v>95</v>
      </c>
      <c r="O4148">
        <v>72</v>
      </c>
      <c r="P4148" t="s">
        <v>175</v>
      </c>
      <c r="Q4148" s="1">
        <v>43466</v>
      </c>
      <c r="R4148" t="s">
        <v>85</v>
      </c>
      <c r="S4148" s="2">
        <v>2200000</v>
      </c>
      <c r="T4148" s="2">
        <v>16000</v>
      </c>
      <c r="U4148" s="2">
        <v>5100000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>
        <v>3</v>
      </c>
      <c r="BN4148">
        <v>3</v>
      </c>
      <c r="BO4148" t="s">
        <v>86</v>
      </c>
      <c r="BP4148" t="s">
        <v>86</v>
      </c>
      <c r="BQ4148">
        <v>1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>
        <v>1</v>
      </c>
    </row>
    <row r="4149" spans="1:76" x14ac:dyDescent="0.25">
      <c r="A4149">
        <v>202101</v>
      </c>
      <c r="B4149" t="s">
        <v>13474</v>
      </c>
      <c r="C4149" t="s">
        <v>13475</v>
      </c>
      <c r="D4149" t="s">
        <v>13476</v>
      </c>
      <c r="E4149" t="s">
        <v>149</v>
      </c>
      <c r="F4149">
        <v>28</v>
      </c>
      <c r="G4149">
        <v>71</v>
      </c>
      <c r="H4149">
        <v>71</v>
      </c>
      <c r="I4149" t="s">
        <v>13477</v>
      </c>
      <c r="J4149" t="s">
        <v>463</v>
      </c>
      <c r="K4149" t="s">
        <v>189</v>
      </c>
      <c r="L4149">
        <v>179</v>
      </c>
      <c r="M4149">
        <v>72</v>
      </c>
      <c r="N4149" t="s">
        <v>95</v>
      </c>
      <c r="O4149">
        <v>71</v>
      </c>
      <c r="P4149" t="s">
        <v>120</v>
      </c>
      <c r="Q4149" s="1">
        <v>44110</v>
      </c>
      <c r="R4149" t="s">
        <v>85</v>
      </c>
      <c r="S4149" s="2">
        <v>1900000</v>
      </c>
      <c r="T4149" s="2">
        <v>6000</v>
      </c>
      <c r="U4149" s="2">
        <v>3500000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>
        <v>4</v>
      </c>
      <c r="BN4149">
        <v>4</v>
      </c>
      <c r="BO4149" t="s">
        <v>86</v>
      </c>
      <c r="BP4149" t="s">
        <v>86</v>
      </c>
      <c r="BQ4149">
        <v>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>
        <v>6</v>
      </c>
    </row>
    <row r="4150" spans="1:76" x14ac:dyDescent="0.25">
      <c r="A4150">
        <v>238965</v>
      </c>
      <c r="B4150" t="s">
        <v>13478</v>
      </c>
      <c r="C4150" t="s">
        <v>13479</v>
      </c>
      <c r="D4150" t="s">
        <v>13480</v>
      </c>
      <c r="E4150" t="s">
        <v>144</v>
      </c>
      <c r="F4150">
        <v>22</v>
      </c>
      <c r="G4150">
        <v>71</v>
      </c>
      <c r="H4150">
        <v>77</v>
      </c>
      <c r="I4150" t="s">
        <v>8764</v>
      </c>
      <c r="J4150" t="s">
        <v>279</v>
      </c>
      <c r="K4150" t="s">
        <v>194</v>
      </c>
      <c r="L4150">
        <v>188</v>
      </c>
      <c r="M4150">
        <v>75</v>
      </c>
      <c r="N4150" t="s">
        <v>95</v>
      </c>
      <c r="O4150">
        <v>73</v>
      </c>
      <c r="P4150" t="s">
        <v>151</v>
      </c>
      <c r="Q4150" s="1">
        <v>43647</v>
      </c>
      <c r="R4150" t="s">
        <v>85</v>
      </c>
      <c r="S4150" s="2">
        <v>2800000</v>
      </c>
      <c r="T4150" s="2">
        <v>5000</v>
      </c>
      <c r="U4150" s="2">
        <v>5000000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>
        <v>3</v>
      </c>
      <c r="BN4150">
        <v>2</v>
      </c>
      <c r="BO4150" t="s">
        <v>86</v>
      </c>
      <c r="BP4150" t="s">
        <v>97</v>
      </c>
      <c r="BQ4150">
        <v>1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>
        <v>12</v>
      </c>
    </row>
    <row r="4151" spans="1:76" x14ac:dyDescent="0.25">
      <c r="A4151">
        <v>215414</v>
      </c>
      <c r="B4151" t="s">
        <v>13481</v>
      </c>
      <c r="C4151" t="s">
        <v>13482</v>
      </c>
      <c r="D4151" t="s">
        <v>13483</v>
      </c>
      <c r="E4151" t="s">
        <v>116</v>
      </c>
      <c r="F4151">
        <v>33</v>
      </c>
      <c r="G4151">
        <v>71</v>
      </c>
      <c r="H4151">
        <v>71</v>
      </c>
      <c r="I4151" t="s">
        <v>12367</v>
      </c>
      <c r="J4151" t="s">
        <v>118</v>
      </c>
      <c r="K4151" t="s">
        <v>104</v>
      </c>
      <c r="L4151">
        <v>191</v>
      </c>
      <c r="M4151">
        <v>74</v>
      </c>
      <c r="N4151" t="s">
        <v>95</v>
      </c>
      <c r="O4151">
        <v>71</v>
      </c>
      <c r="P4151" t="s">
        <v>104</v>
      </c>
      <c r="Q4151" s="1">
        <v>42917</v>
      </c>
      <c r="R4151" t="s">
        <v>85</v>
      </c>
      <c r="S4151" s="2">
        <v>600000</v>
      </c>
      <c r="T4151" s="2">
        <v>6000</v>
      </c>
      <c r="U4151" s="2">
        <v>270000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>
        <v>1</v>
      </c>
      <c r="BN4151">
        <v>1</v>
      </c>
      <c r="BO4151" t="s">
        <v>86</v>
      </c>
      <c r="BP4151" t="s">
        <v>86</v>
      </c>
      <c r="BQ4151">
        <v>1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>
        <v>3</v>
      </c>
    </row>
    <row r="4152" spans="1:76" x14ac:dyDescent="0.25">
      <c r="A4152">
        <v>219510</v>
      </c>
      <c r="B4152" t="s">
        <v>13484</v>
      </c>
      <c r="C4152" t="s">
        <v>13485</v>
      </c>
      <c r="D4152" t="s">
        <v>13486</v>
      </c>
      <c r="E4152" t="s">
        <v>586</v>
      </c>
      <c r="F4152">
        <v>25</v>
      </c>
      <c r="G4152">
        <v>71</v>
      </c>
      <c r="H4152">
        <v>76</v>
      </c>
      <c r="I4152" t="s">
        <v>9125</v>
      </c>
      <c r="J4152" t="s">
        <v>509</v>
      </c>
      <c r="K4152" t="s">
        <v>338</v>
      </c>
      <c r="L4152">
        <v>172</v>
      </c>
      <c r="M4152">
        <v>70</v>
      </c>
      <c r="N4152" t="s">
        <v>83</v>
      </c>
      <c r="O4152">
        <v>73</v>
      </c>
      <c r="P4152" t="s">
        <v>230</v>
      </c>
      <c r="Q4152" s="1">
        <v>43839</v>
      </c>
      <c r="R4152" t="s">
        <v>85</v>
      </c>
      <c r="S4152" s="2">
        <v>2700000</v>
      </c>
      <c r="T4152" s="2">
        <v>6000</v>
      </c>
      <c r="U4152" s="2">
        <v>4100000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>
        <v>2</v>
      </c>
      <c r="BN4152">
        <v>3</v>
      </c>
      <c r="BO4152" t="s">
        <v>86</v>
      </c>
      <c r="BP4152" t="s">
        <v>86</v>
      </c>
      <c r="BQ4152">
        <v>1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>
        <v>9</v>
      </c>
    </row>
    <row r="4153" spans="1:76" x14ac:dyDescent="0.25">
      <c r="A4153">
        <v>220534</v>
      </c>
      <c r="B4153" t="s">
        <v>13487</v>
      </c>
      <c r="C4153" t="s">
        <v>13488</v>
      </c>
      <c r="D4153" t="s">
        <v>13489</v>
      </c>
      <c r="E4153" t="s">
        <v>283</v>
      </c>
      <c r="F4153">
        <v>23</v>
      </c>
      <c r="G4153">
        <v>71</v>
      </c>
      <c r="H4153">
        <v>79</v>
      </c>
      <c r="I4153" t="s">
        <v>8614</v>
      </c>
      <c r="J4153" t="s">
        <v>921</v>
      </c>
      <c r="K4153" t="s">
        <v>151</v>
      </c>
      <c r="L4153">
        <v>191</v>
      </c>
      <c r="M4153">
        <v>75</v>
      </c>
      <c r="N4153" t="s">
        <v>83</v>
      </c>
      <c r="O4153">
        <v>73</v>
      </c>
      <c r="P4153" t="s">
        <v>151</v>
      </c>
      <c r="Q4153" s="1">
        <v>41509</v>
      </c>
      <c r="R4153" t="s">
        <v>922</v>
      </c>
      <c r="S4153" s="2">
        <v>3900000</v>
      </c>
      <c r="T4153" s="2">
        <v>26000</v>
      </c>
      <c r="U4153" s="2">
        <v>0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>
        <v>3</v>
      </c>
      <c r="BN4153">
        <v>2</v>
      </c>
      <c r="BO4153" t="s">
        <v>87</v>
      </c>
      <c r="BP4153" t="s">
        <v>86</v>
      </c>
      <c r="BQ4153">
        <v>1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>
        <v>22</v>
      </c>
    </row>
    <row r="4154" spans="1:76" x14ac:dyDescent="0.25">
      <c r="A4154">
        <v>216416</v>
      </c>
      <c r="B4154" t="s">
        <v>13490</v>
      </c>
      <c r="C4154" t="s">
        <v>13491</v>
      </c>
      <c r="D4154" t="s">
        <v>13492</v>
      </c>
      <c r="E4154" t="s">
        <v>144</v>
      </c>
      <c r="F4154">
        <v>25</v>
      </c>
      <c r="G4154">
        <v>71</v>
      </c>
      <c r="H4154">
        <v>76</v>
      </c>
      <c r="I4154" t="s">
        <v>2464</v>
      </c>
      <c r="J4154" t="s">
        <v>355</v>
      </c>
      <c r="K4154" t="s">
        <v>1331</v>
      </c>
      <c r="L4154">
        <v>184</v>
      </c>
      <c r="M4154">
        <v>77</v>
      </c>
      <c r="N4154" t="s">
        <v>95</v>
      </c>
      <c r="O4154">
        <v>71</v>
      </c>
      <c r="P4154" t="s">
        <v>244</v>
      </c>
      <c r="Q4154" s="1">
        <v>43647</v>
      </c>
      <c r="R4154" t="s">
        <v>85</v>
      </c>
      <c r="S4154" s="2">
        <v>2600000</v>
      </c>
      <c r="T4154" s="2">
        <v>9000</v>
      </c>
      <c r="U4154" s="2">
        <v>4700000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>
        <v>3</v>
      </c>
      <c r="BN4154">
        <v>3</v>
      </c>
      <c r="BO4154" t="s">
        <v>86</v>
      </c>
      <c r="BP4154" t="s">
        <v>86</v>
      </c>
      <c r="BQ4154">
        <v>1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>
        <v>16</v>
      </c>
    </row>
    <row r="4155" spans="1:76" x14ac:dyDescent="0.25">
      <c r="A4155">
        <v>184176</v>
      </c>
      <c r="B4155" t="s">
        <v>13493</v>
      </c>
      <c r="C4155" t="s">
        <v>13494</v>
      </c>
      <c r="D4155" t="s">
        <v>13495</v>
      </c>
      <c r="E4155" t="s">
        <v>108</v>
      </c>
      <c r="F4155">
        <v>28</v>
      </c>
      <c r="G4155">
        <v>71</v>
      </c>
      <c r="H4155">
        <v>71</v>
      </c>
      <c r="I4155" t="s">
        <v>10995</v>
      </c>
      <c r="J4155" t="s">
        <v>355</v>
      </c>
      <c r="K4155" t="s">
        <v>5129</v>
      </c>
      <c r="L4155">
        <v>180</v>
      </c>
      <c r="M4155">
        <v>73</v>
      </c>
      <c r="N4155" t="s">
        <v>95</v>
      </c>
      <c r="O4155">
        <v>71</v>
      </c>
      <c r="P4155" t="s">
        <v>405</v>
      </c>
      <c r="Q4155" s="1">
        <v>43670</v>
      </c>
      <c r="R4155" t="s">
        <v>85</v>
      </c>
      <c r="S4155" s="2">
        <v>1900000</v>
      </c>
      <c r="T4155" s="2">
        <v>11000</v>
      </c>
      <c r="U4155" s="2">
        <v>3600000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>
        <v>3</v>
      </c>
      <c r="BN4155">
        <v>3</v>
      </c>
      <c r="BO4155" t="s">
        <v>97</v>
      </c>
      <c r="BP4155" t="s">
        <v>87</v>
      </c>
      <c r="BQ4155">
        <v>1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>
        <v>7</v>
      </c>
    </row>
    <row r="4156" spans="1:76" x14ac:dyDescent="0.25">
      <c r="A4156">
        <v>204895</v>
      </c>
      <c r="B4156" t="s">
        <v>13496</v>
      </c>
      <c r="C4156" t="s">
        <v>13497</v>
      </c>
      <c r="D4156" t="s">
        <v>13498</v>
      </c>
      <c r="E4156" t="s">
        <v>139</v>
      </c>
      <c r="F4156">
        <v>26</v>
      </c>
      <c r="G4156">
        <v>71</v>
      </c>
      <c r="H4156">
        <v>72</v>
      </c>
      <c r="I4156" t="s">
        <v>9906</v>
      </c>
      <c r="J4156" t="s">
        <v>342</v>
      </c>
      <c r="K4156" t="s">
        <v>94</v>
      </c>
      <c r="L4156">
        <v>187</v>
      </c>
      <c r="M4156">
        <v>92</v>
      </c>
      <c r="N4156" t="s">
        <v>83</v>
      </c>
      <c r="O4156">
        <v>72</v>
      </c>
      <c r="P4156" t="s">
        <v>96</v>
      </c>
      <c r="Q4156" s="1">
        <v>42619</v>
      </c>
      <c r="R4156" t="s">
        <v>85</v>
      </c>
      <c r="S4156" s="2">
        <v>2200000</v>
      </c>
      <c r="T4156" s="2">
        <v>11000</v>
      </c>
      <c r="U4156" s="2">
        <v>4100000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>
        <v>3</v>
      </c>
      <c r="BN4156">
        <v>3</v>
      </c>
      <c r="BO4156" t="s">
        <v>97</v>
      </c>
      <c r="BP4156" t="s">
        <v>87</v>
      </c>
      <c r="BQ4156">
        <v>1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>
        <v>3</v>
      </c>
    </row>
    <row r="4157" spans="1:76" x14ac:dyDescent="0.25">
      <c r="A4157">
        <v>199282</v>
      </c>
      <c r="B4157" t="s">
        <v>13499</v>
      </c>
      <c r="C4157" t="s">
        <v>13500</v>
      </c>
      <c r="D4157" t="s">
        <v>13501</v>
      </c>
      <c r="E4157" t="s">
        <v>767</v>
      </c>
      <c r="F4157">
        <v>30</v>
      </c>
      <c r="G4157">
        <v>71</v>
      </c>
      <c r="H4157">
        <v>71</v>
      </c>
      <c r="I4157" t="s">
        <v>2190</v>
      </c>
      <c r="J4157" t="s">
        <v>243</v>
      </c>
      <c r="K4157" t="s">
        <v>194</v>
      </c>
      <c r="L4157">
        <v>172</v>
      </c>
      <c r="M4157">
        <v>76</v>
      </c>
      <c r="N4157" t="s">
        <v>95</v>
      </c>
      <c r="O4157">
        <v>71</v>
      </c>
      <c r="P4157" t="s">
        <v>162</v>
      </c>
      <c r="Q4157" s="1">
        <v>42186</v>
      </c>
      <c r="R4157" t="s">
        <v>85</v>
      </c>
      <c r="S4157" s="2">
        <v>1600000</v>
      </c>
      <c r="T4157" s="2">
        <v>14000</v>
      </c>
      <c r="U4157" s="2">
        <v>3600000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>
        <v>2</v>
      </c>
      <c r="BN4157">
        <v>2</v>
      </c>
      <c r="BO4157" t="s">
        <v>86</v>
      </c>
      <c r="BP4157" t="s">
        <v>97</v>
      </c>
      <c r="BQ4157">
        <v>1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>
        <v>3</v>
      </c>
    </row>
    <row r="4158" spans="1:76" x14ac:dyDescent="0.25">
      <c r="A4158">
        <v>230257</v>
      </c>
      <c r="B4158" t="s">
        <v>13502</v>
      </c>
      <c r="C4158" t="s">
        <v>13503</v>
      </c>
      <c r="D4158" t="s">
        <v>13504</v>
      </c>
      <c r="E4158" t="s">
        <v>116</v>
      </c>
      <c r="F4158">
        <v>24</v>
      </c>
      <c r="G4158">
        <v>71</v>
      </c>
      <c r="H4158">
        <v>71</v>
      </c>
      <c r="I4158" t="s">
        <v>2088</v>
      </c>
      <c r="J4158" t="s">
        <v>279</v>
      </c>
      <c r="K4158" t="s">
        <v>111</v>
      </c>
      <c r="L4158">
        <v>172</v>
      </c>
      <c r="M4158">
        <v>69</v>
      </c>
      <c r="N4158" t="s">
        <v>95</v>
      </c>
      <c r="O4158">
        <v>71</v>
      </c>
      <c r="P4158" t="s">
        <v>112</v>
      </c>
      <c r="Q4158" s="1">
        <v>43466</v>
      </c>
      <c r="R4158" t="s">
        <v>85</v>
      </c>
      <c r="S4158" s="2">
        <v>2200000</v>
      </c>
      <c r="T4158" s="2">
        <v>13000</v>
      </c>
      <c r="U4158" s="2">
        <v>4900000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>
        <v>4</v>
      </c>
      <c r="BN4158">
        <v>3</v>
      </c>
      <c r="BO4158" t="s">
        <v>97</v>
      </c>
      <c r="BP4158" t="s">
        <v>86</v>
      </c>
      <c r="BQ4158">
        <v>1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>
        <v>1</v>
      </c>
    </row>
    <row r="4159" spans="1:76" x14ac:dyDescent="0.25">
      <c r="A4159">
        <v>233849</v>
      </c>
      <c r="B4159" t="s">
        <v>13505</v>
      </c>
      <c r="C4159" t="s">
        <v>13506</v>
      </c>
      <c r="D4159" t="s">
        <v>13507</v>
      </c>
      <c r="E4159" t="s">
        <v>108</v>
      </c>
      <c r="F4159">
        <v>25</v>
      </c>
      <c r="G4159">
        <v>71</v>
      </c>
      <c r="H4159">
        <v>74</v>
      </c>
      <c r="I4159" t="s">
        <v>5208</v>
      </c>
      <c r="J4159" t="s">
        <v>790</v>
      </c>
      <c r="K4159" t="s">
        <v>3352</v>
      </c>
      <c r="L4159">
        <v>176</v>
      </c>
      <c r="M4159">
        <v>69</v>
      </c>
      <c r="N4159" t="s">
        <v>95</v>
      </c>
      <c r="O4159">
        <v>71</v>
      </c>
      <c r="P4159" t="s">
        <v>244</v>
      </c>
      <c r="Q4159" s="1">
        <v>43282</v>
      </c>
      <c r="R4159" t="s">
        <v>85</v>
      </c>
      <c r="S4159" s="2">
        <v>2300000</v>
      </c>
      <c r="T4159" s="2">
        <v>8000</v>
      </c>
      <c r="U4159" s="2">
        <v>5700000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>
        <v>2</v>
      </c>
      <c r="BN4159">
        <v>3</v>
      </c>
      <c r="BO4159" t="s">
        <v>86</v>
      </c>
      <c r="BP4159" t="s">
        <v>86</v>
      </c>
      <c r="BQ4159">
        <v>1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>
        <v>6</v>
      </c>
    </row>
    <row r="4160" spans="1:76" x14ac:dyDescent="0.25">
      <c r="A4160">
        <v>236924</v>
      </c>
      <c r="B4160" t="s">
        <v>13508</v>
      </c>
      <c r="C4160" t="s">
        <v>13509</v>
      </c>
      <c r="D4160" t="s">
        <v>13510</v>
      </c>
      <c r="E4160" t="s">
        <v>91</v>
      </c>
      <c r="F4160">
        <v>23</v>
      </c>
      <c r="G4160">
        <v>71</v>
      </c>
      <c r="H4160">
        <v>79</v>
      </c>
      <c r="I4160" t="s">
        <v>8733</v>
      </c>
      <c r="J4160" t="s">
        <v>921</v>
      </c>
      <c r="K4160" t="s">
        <v>151</v>
      </c>
      <c r="L4160">
        <v>191</v>
      </c>
      <c r="M4160">
        <v>80</v>
      </c>
      <c r="N4160" t="s">
        <v>95</v>
      </c>
      <c r="O4160">
        <v>73</v>
      </c>
      <c r="P4160" t="s">
        <v>151</v>
      </c>
      <c r="Q4160" s="1">
        <v>43860</v>
      </c>
      <c r="R4160" t="s">
        <v>922</v>
      </c>
      <c r="S4160" s="2">
        <v>3900000</v>
      </c>
      <c r="T4160" s="2">
        <v>8000</v>
      </c>
      <c r="U4160" s="2">
        <v>0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>
        <v>3</v>
      </c>
      <c r="BN4160">
        <v>2</v>
      </c>
      <c r="BO4160" t="s">
        <v>86</v>
      </c>
      <c r="BP4160" t="s">
        <v>97</v>
      </c>
      <c r="BQ4160">
        <v>1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>
        <v>6</v>
      </c>
    </row>
    <row r="4161" spans="1:76" x14ac:dyDescent="0.25">
      <c r="A4161">
        <v>234873</v>
      </c>
      <c r="B4161" t="s">
        <v>13511</v>
      </c>
      <c r="C4161" t="s">
        <v>13512</v>
      </c>
      <c r="D4161" t="s">
        <v>13513</v>
      </c>
      <c r="E4161" t="s">
        <v>304</v>
      </c>
      <c r="F4161">
        <v>27</v>
      </c>
      <c r="G4161">
        <v>71</v>
      </c>
      <c r="H4161">
        <v>71</v>
      </c>
      <c r="I4161" t="s">
        <v>508</v>
      </c>
      <c r="J4161" t="s">
        <v>342</v>
      </c>
      <c r="K4161" t="s">
        <v>1171</v>
      </c>
      <c r="L4161">
        <v>185</v>
      </c>
      <c r="M4161">
        <v>69</v>
      </c>
      <c r="N4161" t="s">
        <v>83</v>
      </c>
      <c r="O4161">
        <v>71</v>
      </c>
      <c r="P4161" t="s">
        <v>271</v>
      </c>
      <c r="Q4161" s="1">
        <v>42552</v>
      </c>
      <c r="R4161" t="s">
        <v>85</v>
      </c>
      <c r="S4161" s="2">
        <v>2000000</v>
      </c>
      <c r="T4161" s="2">
        <v>19000</v>
      </c>
      <c r="U4161" s="2">
        <v>4300000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>
        <v>2</v>
      </c>
      <c r="BN4161">
        <v>3</v>
      </c>
      <c r="BO4161" t="s">
        <v>86</v>
      </c>
      <c r="BP4161" t="s">
        <v>97</v>
      </c>
      <c r="BQ4161">
        <v>1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>
        <v>3</v>
      </c>
    </row>
    <row r="4162" spans="1:76" x14ac:dyDescent="0.25">
      <c r="A4162">
        <v>189561</v>
      </c>
      <c r="B4162" t="s">
        <v>13514</v>
      </c>
      <c r="C4162" t="s">
        <v>13515</v>
      </c>
      <c r="D4162" t="s">
        <v>13516</v>
      </c>
      <c r="E4162" t="s">
        <v>1278</v>
      </c>
      <c r="F4162">
        <v>29</v>
      </c>
      <c r="G4162">
        <v>71</v>
      </c>
      <c r="H4162">
        <v>71</v>
      </c>
      <c r="I4162" t="s">
        <v>9859</v>
      </c>
      <c r="J4162" t="s">
        <v>342</v>
      </c>
      <c r="K4162" t="s">
        <v>2116</v>
      </c>
      <c r="L4162">
        <v>186</v>
      </c>
      <c r="M4162">
        <v>86</v>
      </c>
      <c r="N4162" t="s">
        <v>95</v>
      </c>
      <c r="O4162">
        <v>71</v>
      </c>
      <c r="P4162" t="s">
        <v>96</v>
      </c>
      <c r="Q4162" s="1">
        <v>42397</v>
      </c>
      <c r="R4162" t="s">
        <v>85</v>
      </c>
      <c r="S4162" s="2">
        <v>1900000</v>
      </c>
      <c r="T4162" s="2">
        <v>11000</v>
      </c>
      <c r="U4162" s="2">
        <v>4800000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>
        <v>5</v>
      </c>
      <c r="BN4162">
        <v>3</v>
      </c>
      <c r="BO4162" t="s">
        <v>86</v>
      </c>
      <c r="BP4162" t="s">
        <v>87</v>
      </c>
      <c r="BQ4162">
        <v>1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>
        <v>4</v>
      </c>
    </row>
    <row r="4163" spans="1:76" x14ac:dyDescent="0.25">
      <c r="A4163">
        <v>214906</v>
      </c>
      <c r="B4163" t="s">
        <v>13517</v>
      </c>
      <c r="C4163" t="s">
        <v>13518</v>
      </c>
      <c r="D4163" t="s">
        <v>13519</v>
      </c>
      <c r="E4163" t="s">
        <v>920</v>
      </c>
      <c r="F4163">
        <v>28</v>
      </c>
      <c r="G4163">
        <v>71</v>
      </c>
      <c r="H4163">
        <v>71</v>
      </c>
      <c r="I4163" t="s">
        <v>6407</v>
      </c>
      <c r="J4163" t="s">
        <v>790</v>
      </c>
      <c r="K4163" t="s">
        <v>254</v>
      </c>
      <c r="L4163">
        <v>190</v>
      </c>
      <c r="M4163">
        <v>81</v>
      </c>
      <c r="N4163" t="s">
        <v>83</v>
      </c>
      <c r="O4163">
        <v>71</v>
      </c>
      <c r="P4163" t="s">
        <v>254</v>
      </c>
      <c r="Q4163" s="1">
        <v>43272</v>
      </c>
      <c r="R4163" t="s">
        <v>85</v>
      </c>
      <c r="S4163" s="2">
        <v>1700000</v>
      </c>
      <c r="T4163" s="2">
        <v>18000</v>
      </c>
      <c r="U4163" s="2">
        <v>3800000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>
        <v>2</v>
      </c>
      <c r="BN4163">
        <v>2</v>
      </c>
      <c r="BO4163" t="s">
        <v>86</v>
      </c>
      <c r="BP4163" t="s">
        <v>97</v>
      </c>
      <c r="BQ4163">
        <v>1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>
        <v>11</v>
      </c>
    </row>
    <row r="4164" spans="1:76" x14ac:dyDescent="0.25">
      <c r="A4164">
        <v>173178</v>
      </c>
      <c r="B4164" t="s">
        <v>13520</v>
      </c>
      <c r="C4164" t="s">
        <v>13521</v>
      </c>
      <c r="D4164" t="s">
        <v>13522</v>
      </c>
      <c r="E4164" t="s">
        <v>179</v>
      </c>
      <c r="F4164">
        <v>35</v>
      </c>
      <c r="G4164">
        <v>71</v>
      </c>
      <c r="H4164">
        <v>71</v>
      </c>
      <c r="I4164" t="s">
        <v>4823</v>
      </c>
      <c r="J4164" t="s">
        <v>118</v>
      </c>
      <c r="K4164" t="s">
        <v>104</v>
      </c>
      <c r="L4164">
        <v>186</v>
      </c>
      <c r="M4164">
        <v>81</v>
      </c>
      <c r="N4164" t="s">
        <v>95</v>
      </c>
      <c r="O4164">
        <v>71</v>
      </c>
      <c r="P4164" t="s">
        <v>104</v>
      </c>
      <c r="Q4164" s="1">
        <v>42922</v>
      </c>
      <c r="R4164" t="s">
        <v>85</v>
      </c>
      <c r="S4164" s="2">
        <v>210000</v>
      </c>
      <c r="T4164" s="2">
        <v>3000</v>
      </c>
      <c r="U4164" s="2">
        <v>1000000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>
        <v>3</v>
      </c>
      <c r="BN4164">
        <v>1</v>
      </c>
      <c r="BO4164" t="s">
        <v>86</v>
      </c>
      <c r="BP4164" t="s">
        <v>86</v>
      </c>
      <c r="BQ4164">
        <v>1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>
        <v>5</v>
      </c>
    </row>
    <row r="4165" spans="1:76" x14ac:dyDescent="0.25">
      <c r="A4165">
        <v>235888</v>
      </c>
      <c r="B4165" t="s">
        <v>13523</v>
      </c>
      <c r="C4165" t="s">
        <v>13524</v>
      </c>
      <c r="D4165" t="s">
        <v>13525</v>
      </c>
      <c r="E4165" t="s">
        <v>139</v>
      </c>
      <c r="F4165">
        <v>22</v>
      </c>
      <c r="G4165">
        <v>71</v>
      </c>
      <c r="H4165">
        <v>79</v>
      </c>
      <c r="I4165" t="s">
        <v>3407</v>
      </c>
      <c r="J4165" t="s">
        <v>279</v>
      </c>
      <c r="K4165" t="s">
        <v>3136</v>
      </c>
      <c r="L4165">
        <v>185</v>
      </c>
      <c r="M4165">
        <v>77</v>
      </c>
      <c r="N4165" t="s">
        <v>95</v>
      </c>
      <c r="O4165">
        <v>73</v>
      </c>
      <c r="P4165" t="s">
        <v>96</v>
      </c>
      <c r="Q4165" s="1">
        <v>43689</v>
      </c>
      <c r="R4165" t="s">
        <v>85</v>
      </c>
      <c r="S4165" s="2">
        <v>4200000</v>
      </c>
      <c r="T4165" s="2">
        <v>12000</v>
      </c>
      <c r="U4165" s="2">
        <v>7700000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>
        <v>3</v>
      </c>
      <c r="BN4165">
        <v>3</v>
      </c>
      <c r="BO4165" t="s">
        <v>97</v>
      </c>
      <c r="BP4165" t="s">
        <v>97</v>
      </c>
      <c r="BQ4165">
        <v>1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>
        <v>12</v>
      </c>
    </row>
    <row r="4166" spans="1:76" x14ac:dyDescent="0.25">
      <c r="A4166">
        <v>188538</v>
      </c>
      <c r="B4166" t="s">
        <v>13526</v>
      </c>
      <c r="C4166" t="s">
        <v>13527</v>
      </c>
      <c r="D4166" t="s">
        <v>13528</v>
      </c>
      <c r="E4166" t="s">
        <v>139</v>
      </c>
      <c r="F4166">
        <v>29</v>
      </c>
      <c r="G4166">
        <v>71</v>
      </c>
      <c r="H4166">
        <v>72</v>
      </c>
      <c r="I4166" t="s">
        <v>9588</v>
      </c>
      <c r="J4166" t="s">
        <v>355</v>
      </c>
      <c r="K4166" t="s">
        <v>151</v>
      </c>
      <c r="L4166">
        <v>190</v>
      </c>
      <c r="M4166">
        <v>82</v>
      </c>
      <c r="N4166" t="s">
        <v>95</v>
      </c>
      <c r="O4166">
        <v>72</v>
      </c>
      <c r="P4166" t="s">
        <v>151</v>
      </c>
      <c r="Q4166" s="1">
        <v>43647</v>
      </c>
      <c r="R4166" t="s">
        <v>85</v>
      </c>
      <c r="S4166" s="2">
        <v>1700000</v>
      </c>
      <c r="T4166" s="2">
        <v>12000</v>
      </c>
      <c r="U4166" s="2">
        <v>3400000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>
        <v>3</v>
      </c>
      <c r="BN4166">
        <v>2</v>
      </c>
      <c r="BO4166" t="s">
        <v>86</v>
      </c>
      <c r="BP4166" t="s">
        <v>97</v>
      </c>
      <c r="BQ4166">
        <v>1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>
        <v>3</v>
      </c>
    </row>
    <row r="4167" spans="1:76" x14ac:dyDescent="0.25">
      <c r="A4167">
        <v>234875</v>
      </c>
      <c r="B4167" t="s">
        <v>13529</v>
      </c>
      <c r="C4167" t="s">
        <v>13530</v>
      </c>
      <c r="D4167" t="s">
        <v>13531</v>
      </c>
      <c r="E4167" t="s">
        <v>144</v>
      </c>
      <c r="F4167">
        <v>25</v>
      </c>
      <c r="G4167">
        <v>71</v>
      </c>
      <c r="H4167">
        <v>73</v>
      </c>
      <c r="I4167" t="s">
        <v>2190</v>
      </c>
      <c r="J4167" t="s">
        <v>135</v>
      </c>
      <c r="K4167" t="s">
        <v>1228</v>
      </c>
      <c r="L4167">
        <v>184</v>
      </c>
      <c r="M4167">
        <v>83</v>
      </c>
      <c r="N4167" t="s">
        <v>95</v>
      </c>
      <c r="O4167">
        <v>73</v>
      </c>
      <c r="P4167" t="s">
        <v>96</v>
      </c>
      <c r="Q4167" s="1">
        <v>43101</v>
      </c>
      <c r="R4167" t="s">
        <v>85</v>
      </c>
      <c r="S4167" s="2">
        <v>2400000</v>
      </c>
      <c r="T4167" s="2">
        <v>16000</v>
      </c>
      <c r="U4167" s="2">
        <v>5400000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>
        <v>2</v>
      </c>
      <c r="BN4167">
        <v>3</v>
      </c>
      <c r="BO4167" t="s">
        <v>86</v>
      </c>
      <c r="BP4167" t="s">
        <v>86</v>
      </c>
      <c r="BQ4167">
        <v>1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>
        <v>16</v>
      </c>
    </row>
    <row r="4168" spans="1:76" x14ac:dyDescent="0.25">
      <c r="A4168">
        <v>210556</v>
      </c>
      <c r="B4168" t="s">
        <v>13532</v>
      </c>
      <c r="C4168" t="s">
        <v>13533</v>
      </c>
      <c r="D4168" t="s">
        <v>13534</v>
      </c>
      <c r="E4168" t="s">
        <v>91</v>
      </c>
      <c r="F4168">
        <v>26</v>
      </c>
      <c r="G4168">
        <v>71</v>
      </c>
      <c r="H4168">
        <v>72</v>
      </c>
      <c r="I4168" t="s">
        <v>7706</v>
      </c>
      <c r="J4168" t="s">
        <v>279</v>
      </c>
      <c r="K4168" t="s">
        <v>94</v>
      </c>
      <c r="L4168">
        <v>192</v>
      </c>
      <c r="M4168">
        <v>80</v>
      </c>
      <c r="N4168" t="s">
        <v>95</v>
      </c>
      <c r="O4168">
        <v>72</v>
      </c>
      <c r="P4168" t="s">
        <v>96</v>
      </c>
      <c r="Q4168" s="1">
        <v>43683</v>
      </c>
      <c r="R4168" t="s">
        <v>85</v>
      </c>
      <c r="S4168" s="2">
        <v>2200000</v>
      </c>
      <c r="T4168" s="2">
        <v>11000</v>
      </c>
      <c r="U4168" s="2">
        <v>5500000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>
        <v>4</v>
      </c>
      <c r="BN4168">
        <v>3</v>
      </c>
      <c r="BO4168" t="s">
        <v>86</v>
      </c>
      <c r="BP4168" t="s">
        <v>87</v>
      </c>
      <c r="BQ4168">
        <v>1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>
        <v>37</v>
      </c>
    </row>
    <row r="4169" spans="1:76" x14ac:dyDescent="0.25">
      <c r="A4169">
        <v>225149</v>
      </c>
      <c r="B4169" t="s">
        <v>13535</v>
      </c>
      <c r="C4169" t="s">
        <v>13536</v>
      </c>
      <c r="D4169" t="s">
        <v>13537</v>
      </c>
      <c r="E4169" t="s">
        <v>139</v>
      </c>
      <c r="F4169">
        <v>25</v>
      </c>
      <c r="G4169">
        <v>71</v>
      </c>
      <c r="H4169">
        <v>75</v>
      </c>
      <c r="I4169" t="s">
        <v>3113</v>
      </c>
      <c r="J4169" t="s">
        <v>445</v>
      </c>
      <c r="K4169" t="s">
        <v>104</v>
      </c>
      <c r="L4169">
        <v>188</v>
      </c>
      <c r="M4169">
        <v>75</v>
      </c>
      <c r="N4169" t="s">
        <v>95</v>
      </c>
      <c r="O4169">
        <v>71</v>
      </c>
      <c r="P4169" t="s">
        <v>104</v>
      </c>
      <c r="Q4169" s="1">
        <v>44019</v>
      </c>
      <c r="R4169" t="s">
        <v>85</v>
      </c>
      <c r="S4169" s="2">
        <v>2000000</v>
      </c>
      <c r="T4169" s="2">
        <v>10000</v>
      </c>
      <c r="U4169" s="2">
        <v>3600000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>
        <v>3</v>
      </c>
      <c r="BN4169">
        <v>1</v>
      </c>
      <c r="BO4169" t="s">
        <v>86</v>
      </c>
      <c r="BP4169" t="s">
        <v>86</v>
      </c>
      <c r="BQ4169">
        <v>1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>
        <v>4</v>
      </c>
    </row>
    <row r="4170" spans="1:76" x14ac:dyDescent="0.25">
      <c r="A4170">
        <v>221553</v>
      </c>
      <c r="B4170" t="s">
        <v>13538</v>
      </c>
      <c r="C4170" t="s">
        <v>13539</v>
      </c>
      <c r="D4170" t="s">
        <v>13540</v>
      </c>
      <c r="E4170" t="s">
        <v>2476</v>
      </c>
      <c r="F4170">
        <v>30</v>
      </c>
      <c r="G4170">
        <v>71</v>
      </c>
      <c r="H4170">
        <v>71</v>
      </c>
      <c r="I4170" t="s">
        <v>13541</v>
      </c>
      <c r="J4170" t="s">
        <v>509</v>
      </c>
      <c r="K4170" t="s">
        <v>96</v>
      </c>
      <c r="L4170">
        <v>187</v>
      </c>
      <c r="M4170">
        <v>80</v>
      </c>
      <c r="N4170" t="s">
        <v>95</v>
      </c>
      <c r="O4170">
        <v>71</v>
      </c>
      <c r="P4170" t="s">
        <v>96</v>
      </c>
      <c r="Q4170" s="1">
        <v>44084</v>
      </c>
      <c r="R4170" t="s">
        <v>85</v>
      </c>
      <c r="S4170" s="2">
        <v>1800000</v>
      </c>
      <c r="T4170" s="2">
        <v>4000</v>
      </c>
      <c r="U4170" s="2">
        <v>2900000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>
        <v>4</v>
      </c>
      <c r="BN4170">
        <v>2</v>
      </c>
      <c r="BO4170" t="s">
        <v>97</v>
      </c>
      <c r="BP4170" t="s">
        <v>86</v>
      </c>
      <c r="BQ4170">
        <v>1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>
        <v>3</v>
      </c>
    </row>
    <row r="4171" spans="1:76" x14ac:dyDescent="0.25">
      <c r="A4171">
        <v>242045</v>
      </c>
      <c r="B4171" t="s">
        <v>13542</v>
      </c>
      <c r="C4171" t="s">
        <v>13543</v>
      </c>
      <c r="D4171" t="s">
        <v>13544</v>
      </c>
      <c r="E4171" t="s">
        <v>586</v>
      </c>
      <c r="F4171">
        <v>22</v>
      </c>
      <c r="G4171">
        <v>71</v>
      </c>
      <c r="H4171">
        <v>78</v>
      </c>
      <c r="I4171" t="s">
        <v>4706</v>
      </c>
      <c r="J4171" t="s">
        <v>207</v>
      </c>
      <c r="K4171" t="s">
        <v>338</v>
      </c>
      <c r="L4171">
        <v>182</v>
      </c>
      <c r="M4171">
        <v>72</v>
      </c>
      <c r="N4171" t="s">
        <v>95</v>
      </c>
      <c r="O4171">
        <v>73</v>
      </c>
      <c r="P4171" t="s">
        <v>112</v>
      </c>
      <c r="Q4171" s="1">
        <v>42977</v>
      </c>
      <c r="R4171" t="s">
        <v>85</v>
      </c>
      <c r="S4171" s="2">
        <v>3800000</v>
      </c>
      <c r="T4171" s="2">
        <v>15000</v>
      </c>
      <c r="U4171" s="2">
        <v>5600000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>
        <v>3</v>
      </c>
      <c r="BN4171">
        <v>3</v>
      </c>
      <c r="BO4171" t="s">
        <v>86</v>
      </c>
      <c r="BP4171" t="s">
        <v>86</v>
      </c>
      <c r="BQ4171">
        <v>1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>
        <v>20</v>
      </c>
    </row>
    <row r="4172" spans="1:76" x14ac:dyDescent="0.25">
      <c r="A4172">
        <v>188541</v>
      </c>
      <c r="B4172" t="s">
        <v>13545</v>
      </c>
      <c r="C4172" t="s">
        <v>13546</v>
      </c>
      <c r="D4172" t="s">
        <v>13547</v>
      </c>
      <c r="E4172" t="s">
        <v>283</v>
      </c>
      <c r="F4172">
        <v>33</v>
      </c>
      <c r="G4172">
        <v>71</v>
      </c>
      <c r="H4172">
        <v>71</v>
      </c>
      <c r="I4172" t="s">
        <v>4025</v>
      </c>
      <c r="J4172" t="s">
        <v>355</v>
      </c>
      <c r="K4172" t="s">
        <v>338</v>
      </c>
      <c r="L4172">
        <v>178</v>
      </c>
      <c r="M4172">
        <v>73</v>
      </c>
      <c r="N4172" t="s">
        <v>95</v>
      </c>
      <c r="O4172">
        <v>72</v>
      </c>
      <c r="P4172" t="s">
        <v>112</v>
      </c>
      <c r="Q4172" s="1">
        <v>43675</v>
      </c>
      <c r="R4172" t="s">
        <v>85</v>
      </c>
      <c r="S4172" s="2">
        <v>1200000</v>
      </c>
      <c r="T4172" s="2">
        <v>12000</v>
      </c>
      <c r="U4172" s="2">
        <v>2500000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>
        <v>3</v>
      </c>
      <c r="BN4172">
        <v>3</v>
      </c>
      <c r="BO4172" t="s">
        <v>97</v>
      </c>
      <c r="BP4172" t="s">
        <v>97</v>
      </c>
      <c r="BQ4172">
        <v>1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>
        <v>2</v>
      </c>
    </row>
    <row r="4173" spans="1:76" x14ac:dyDescent="0.25">
      <c r="A4173">
        <v>240963</v>
      </c>
      <c r="B4173" t="s">
        <v>13548</v>
      </c>
      <c r="C4173" t="s">
        <v>13549</v>
      </c>
      <c r="D4173" t="s">
        <v>13550</v>
      </c>
      <c r="E4173" t="s">
        <v>79</v>
      </c>
      <c r="F4173">
        <v>27</v>
      </c>
      <c r="G4173">
        <v>71</v>
      </c>
      <c r="H4173">
        <v>72</v>
      </c>
      <c r="I4173" t="s">
        <v>7130</v>
      </c>
      <c r="J4173" t="s">
        <v>463</v>
      </c>
      <c r="K4173" t="s">
        <v>96</v>
      </c>
      <c r="L4173">
        <v>181</v>
      </c>
      <c r="M4173">
        <v>82</v>
      </c>
      <c r="N4173" t="s">
        <v>95</v>
      </c>
      <c r="O4173">
        <v>72</v>
      </c>
      <c r="P4173" t="s">
        <v>96</v>
      </c>
      <c r="Q4173" s="1">
        <v>44075</v>
      </c>
      <c r="R4173" t="s">
        <v>85</v>
      </c>
      <c r="S4173" s="2">
        <v>2200000</v>
      </c>
      <c r="T4173" s="2">
        <v>10000</v>
      </c>
      <c r="U4173" s="2">
        <v>4400000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>
        <v>5</v>
      </c>
      <c r="BN4173">
        <v>3</v>
      </c>
      <c r="BO4173" t="s">
        <v>97</v>
      </c>
      <c r="BP4173" t="s">
        <v>86</v>
      </c>
      <c r="BQ4173">
        <v>1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>
        <v>4</v>
      </c>
    </row>
    <row r="4174" spans="1:76" x14ac:dyDescent="0.25">
      <c r="A4174">
        <v>201342</v>
      </c>
      <c r="B4174" t="s">
        <v>13551</v>
      </c>
      <c r="C4174" t="s">
        <v>13552</v>
      </c>
      <c r="D4174" t="s">
        <v>13553</v>
      </c>
      <c r="E4174" t="s">
        <v>488</v>
      </c>
      <c r="F4174">
        <v>28</v>
      </c>
      <c r="G4174">
        <v>71</v>
      </c>
      <c r="H4174">
        <v>73</v>
      </c>
      <c r="I4174" t="s">
        <v>3489</v>
      </c>
      <c r="J4174" t="s">
        <v>299</v>
      </c>
      <c r="K4174" t="s">
        <v>1568</v>
      </c>
      <c r="L4174">
        <v>194</v>
      </c>
      <c r="M4174">
        <v>88</v>
      </c>
      <c r="N4174" t="s">
        <v>95</v>
      </c>
      <c r="O4174">
        <v>73</v>
      </c>
      <c r="P4174" t="s">
        <v>151</v>
      </c>
      <c r="Q4174" s="1">
        <v>42196</v>
      </c>
      <c r="R4174" t="s">
        <v>85</v>
      </c>
      <c r="S4174" s="2">
        <v>1900000</v>
      </c>
      <c r="T4174" s="2">
        <v>16000</v>
      </c>
      <c r="U4174" s="2">
        <v>4500000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>
        <v>3</v>
      </c>
      <c r="BN4174">
        <v>2</v>
      </c>
      <c r="BO4174" t="s">
        <v>86</v>
      </c>
      <c r="BP4174" t="s">
        <v>86</v>
      </c>
      <c r="BQ4174">
        <v>1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>
        <v>12</v>
      </c>
    </row>
    <row r="4175" spans="1:76" x14ac:dyDescent="0.25">
      <c r="A4175">
        <v>164471</v>
      </c>
      <c r="B4175" t="s">
        <v>13554</v>
      </c>
      <c r="C4175" t="s">
        <v>13555</v>
      </c>
      <c r="D4175" t="s">
        <v>13556</v>
      </c>
      <c r="E4175" t="s">
        <v>179</v>
      </c>
      <c r="F4175">
        <v>34</v>
      </c>
      <c r="G4175">
        <v>71</v>
      </c>
      <c r="H4175">
        <v>71</v>
      </c>
      <c r="I4175" t="s">
        <v>5753</v>
      </c>
      <c r="J4175" t="s">
        <v>2278</v>
      </c>
      <c r="K4175" t="s">
        <v>96</v>
      </c>
      <c r="L4175">
        <v>183</v>
      </c>
      <c r="M4175">
        <v>82</v>
      </c>
      <c r="N4175" t="s">
        <v>95</v>
      </c>
      <c r="O4175">
        <v>71</v>
      </c>
      <c r="P4175" t="s">
        <v>96</v>
      </c>
      <c r="Q4175" s="1">
        <v>43719</v>
      </c>
      <c r="R4175" t="s">
        <v>85</v>
      </c>
      <c r="S4175" s="2">
        <v>900000</v>
      </c>
      <c r="T4175" s="2">
        <v>950</v>
      </c>
      <c r="U4175" s="2">
        <v>2600000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>
        <v>3</v>
      </c>
      <c r="BN4175">
        <v>2</v>
      </c>
      <c r="BO4175" t="s">
        <v>86</v>
      </c>
      <c r="BP4175" t="s">
        <v>86</v>
      </c>
      <c r="BQ4175">
        <v>1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>
        <v>7</v>
      </c>
    </row>
    <row r="4176" spans="1:76" x14ac:dyDescent="0.25">
      <c r="A4176">
        <v>215927</v>
      </c>
      <c r="B4176" t="s">
        <v>13557</v>
      </c>
      <c r="C4176" t="s">
        <v>13558</v>
      </c>
      <c r="D4176" t="s">
        <v>13559</v>
      </c>
      <c r="E4176" t="s">
        <v>108</v>
      </c>
      <c r="F4176">
        <v>28</v>
      </c>
      <c r="G4176">
        <v>71</v>
      </c>
      <c r="H4176">
        <v>71</v>
      </c>
      <c r="I4176" t="s">
        <v>2660</v>
      </c>
      <c r="J4176" t="s">
        <v>309</v>
      </c>
      <c r="K4176" t="s">
        <v>96</v>
      </c>
      <c r="L4176">
        <v>186</v>
      </c>
      <c r="M4176">
        <v>73</v>
      </c>
      <c r="N4176" t="s">
        <v>95</v>
      </c>
      <c r="O4176">
        <v>71</v>
      </c>
      <c r="P4176" t="s">
        <v>96</v>
      </c>
      <c r="Q4176" s="1">
        <v>43839</v>
      </c>
      <c r="R4176" t="s">
        <v>85</v>
      </c>
      <c r="S4176" s="2">
        <v>1900000</v>
      </c>
      <c r="T4176" s="2">
        <v>18000</v>
      </c>
      <c r="U4176" s="2">
        <v>4800000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>
        <v>3</v>
      </c>
      <c r="BN4176">
        <v>2</v>
      </c>
      <c r="BO4176" t="s">
        <v>86</v>
      </c>
      <c r="BP4176" t="s">
        <v>86</v>
      </c>
      <c r="BQ4176">
        <v>1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>
        <v>9</v>
      </c>
    </row>
    <row r="4177" spans="1:76" x14ac:dyDescent="0.25">
      <c r="A4177">
        <v>177782</v>
      </c>
      <c r="B4177" t="s">
        <v>13560</v>
      </c>
      <c r="C4177" t="s">
        <v>13561</v>
      </c>
      <c r="D4177" t="s">
        <v>13562</v>
      </c>
      <c r="E4177" t="s">
        <v>1564</v>
      </c>
      <c r="F4177">
        <v>35</v>
      </c>
      <c r="G4177">
        <v>71</v>
      </c>
      <c r="H4177">
        <v>71</v>
      </c>
      <c r="I4177" t="s">
        <v>5458</v>
      </c>
      <c r="J4177" t="s">
        <v>790</v>
      </c>
      <c r="K4177" t="s">
        <v>383</v>
      </c>
      <c r="L4177">
        <v>183</v>
      </c>
      <c r="M4177">
        <v>80</v>
      </c>
      <c r="N4177" t="s">
        <v>95</v>
      </c>
      <c r="O4177">
        <v>71</v>
      </c>
      <c r="P4177" t="s">
        <v>230</v>
      </c>
      <c r="Q4177" s="1">
        <v>43125</v>
      </c>
      <c r="R4177" t="s">
        <v>85</v>
      </c>
      <c r="S4177" s="2">
        <v>750000</v>
      </c>
      <c r="T4177" s="2">
        <v>9000</v>
      </c>
      <c r="U4177" s="2">
        <v>2000000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>
        <v>2</v>
      </c>
      <c r="BN4177">
        <v>3</v>
      </c>
      <c r="BO4177" t="s">
        <v>86</v>
      </c>
      <c r="BP4177" t="s">
        <v>86</v>
      </c>
      <c r="BQ4177">
        <v>1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>
        <v>2</v>
      </c>
    </row>
    <row r="4178" spans="1:76" x14ac:dyDescent="0.25">
      <c r="A4178">
        <v>232310</v>
      </c>
      <c r="B4178" t="s">
        <v>13563</v>
      </c>
      <c r="C4178" t="s">
        <v>13564</v>
      </c>
      <c r="D4178" t="s">
        <v>13565</v>
      </c>
      <c r="E4178" t="s">
        <v>116</v>
      </c>
      <c r="F4178">
        <v>28</v>
      </c>
      <c r="G4178">
        <v>71</v>
      </c>
      <c r="H4178">
        <v>72</v>
      </c>
      <c r="I4178" t="s">
        <v>8726</v>
      </c>
      <c r="J4178" t="s">
        <v>921</v>
      </c>
      <c r="K4178" t="s">
        <v>151</v>
      </c>
      <c r="L4178">
        <v>183</v>
      </c>
      <c r="M4178">
        <v>82</v>
      </c>
      <c r="N4178" t="s">
        <v>95</v>
      </c>
      <c r="O4178">
        <v>72</v>
      </c>
      <c r="P4178" t="s">
        <v>151</v>
      </c>
      <c r="Q4178" s="1">
        <v>42948</v>
      </c>
      <c r="R4178" t="s">
        <v>922</v>
      </c>
      <c r="S4178" s="2">
        <v>1800000</v>
      </c>
      <c r="T4178" s="2">
        <v>8000</v>
      </c>
      <c r="U4178" s="2">
        <v>0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>
        <v>3</v>
      </c>
      <c r="BN4178">
        <v>2</v>
      </c>
      <c r="BO4178" t="s">
        <v>87</v>
      </c>
      <c r="BP4178" t="s">
        <v>97</v>
      </c>
      <c r="BQ4178">
        <v>1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>
        <v>1</v>
      </c>
    </row>
    <row r="4179" spans="1:76" x14ac:dyDescent="0.25">
      <c r="A4179">
        <v>189491</v>
      </c>
      <c r="B4179" t="s">
        <v>13566</v>
      </c>
      <c r="C4179" t="s">
        <v>13567</v>
      </c>
      <c r="D4179" t="s">
        <v>13568</v>
      </c>
      <c r="E4179" t="s">
        <v>1564</v>
      </c>
      <c r="F4179">
        <v>33</v>
      </c>
      <c r="G4179">
        <v>71</v>
      </c>
      <c r="H4179">
        <v>71</v>
      </c>
      <c r="I4179" t="s">
        <v>6074</v>
      </c>
      <c r="J4179" t="s">
        <v>463</v>
      </c>
      <c r="K4179" t="s">
        <v>759</v>
      </c>
      <c r="L4179">
        <v>179</v>
      </c>
      <c r="M4179">
        <v>71</v>
      </c>
      <c r="N4179" t="s">
        <v>95</v>
      </c>
      <c r="O4179">
        <v>71</v>
      </c>
      <c r="P4179" t="s">
        <v>271</v>
      </c>
      <c r="Q4179" s="1">
        <v>44109</v>
      </c>
      <c r="R4179" t="s">
        <v>85</v>
      </c>
      <c r="S4179" s="2">
        <v>1200000</v>
      </c>
      <c r="T4179" s="2">
        <v>10000</v>
      </c>
      <c r="U4179" s="2">
        <v>2800000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>
        <v>4</v>
      </c>
      <c r="BN4179">
        <v>3</v>
      </c>
      <c r="BO4179" t="s">
        <v>86</v>
      </c>
      <c r="BP4179" t="s">
        <v>86</v>
      </c>
      <c r="BQ4179">
        <v>1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>
        <v>5</v>
      </c>
    </row>
    <row r="4180" spans="1:76" x14ac:dyDescent="0.25">
      <c r="A4180">
        <v>198489</v>
      </c>
      <c r="B4180" t="s">
        <v>13569</v>
      </c>
      <c r="C4180" t="s">
        <v>13570</v>
      </c>
      <c r="D4180" t="s">
        <v>13571</v>
      </c>
      <c r="E4180" t="s">
        <v>1392</v>
      </c>
      <c r="F4180">
        <v>31</v>
      </c>
      <c r="G4180">
        <v>71</v>
      </c>
      <c r="H4180">
        <v>71</v>
      </c>
      <c r="I4180" t="s">
        <v>8530</v>
      </c>
      <c r="J4180" t="s">
        <v>93</v>
      </c>
      <c r="K4180" t="s">
        <v>9751</v>
      </c>
      <c r="L4180">
        <v>180</v>
      </c>
      <c r="M4180">
        <v>70</v>
      </c>
      <c r="N4180" t="s">
        <v>83</v>
      </c>
      <c r="O4180">
        <v>71</v>
      </c>
      <c r="P4180" t="s">
        <v>120</v>
      </c>
      <c r="Q4180" s="1">
        <v>43305</v>
      </c>
      <c r="R4180" t="s">
        <v>85</v>
      </c>
      <c r="S4180" s="2">
        <v>1600000</v>
      </c>
      <c r="T4180" s="2">
        <v>20000</v>
      </c>
      <c r="U4180" s="2">
        <v>4000000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>
        <v>2</v>
      </c>
      <c r="BN4180">
        <v>3</v>
      </c>
      <c r="BO4180" t="s">
        <v>97</v>
      </c>
      <c r="BP4180" t="s">
        <v>97</v>
      </c>
      <c r="BQ4180">
        <v>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>
        <v>15</v>
      </c>
    </row>
    <row r="4181" spans="1:76" x14ac:dyDescent="0.25">
      <c r="A4181">
        <v>223283</v>
      </c>
      <c r="B4181" t="s">
        <v>13572</v>
      </c>
      <c r="C4181" t="s">
        <v>13573</v>
      </c>
      <c r="D4181" t="s">
        <v>13574</v>
      </c>
      <c r="E4181" t="s">
        <v>155</v>
      </c>
      <c r="F4181">
        <v>27</v>
      </c>
      <c r="G4181">
        <v>71</v>
      </c>
      <c r="H4181">
        <v>72</v>
      </c>
      <c r="I4181" t="s">
        <v>10320</v>
      </c>
      <c r="J4181" t="s">
        <v>388</v>
      </c>
      <c r="K4181" t="s">
        <v>96</v>
      </c>
      <c r="L4181">
        <v>189</v>
      </c>
      <c r="M4181">
        <v>80</v>
      </c>
      <c r="N4181" t="s">
        <v>95</v>
      </c>
      <c r="O4181">
        <v>72</v>
      </c>
      <c r="P4181" t="s">
        <v>96</v>
      </c>
      <c r="Q4181" s="1">
        <v>42914</v>
      </c>
      <c r="R4181" t="s">
        <v>85</v>
      </c>
      <c r="S4181" s="2">
        <v>2200000</v>
      </c>
      <c r="T4181" s="2">
        <v>29000</v>
      </c>
      <c r="U4181" s="2">
        <v>5500000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>
        <v>2</v>
      </c>
      <c r="BN4181">
        <v>3</v>
      </c>
      <c r="BO4181" t="s">
        <v>97</v>
      </c>
      <c r="BP4181" t="s">
        <v>97</v>
      </c>
      <c r="BQ4181">
        <v>1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>
        <v>8</v>
      </c>
    </row>
    <row r="4182" spans="1:76" x14ac:dyDescent="0.25">
      <c r="A4182">
        <v>184472</v>
      </c>
      <c r="B4182" t="s">
        <v>13575</v>
      </c>
      <c r="C4182" t="s">
        <v>13576</v>
      </c>
      <c r="D4182" t="s">
        <v>13577</v>
      </c>
      <c r="E4182" t="s">
        <v>937</v>
      </c>
      <c r="F4182">
        <v>32</v>
      </c>
      <c r="G4182">
        <v>71</v>
      </c>
      <c r="H4182">
        <v>71</v>
      </c>
      <c r="I4182" t="s">
        <v>10534</v>
      </c>
      <c r="J4182" t="s">
        <v>3125</v>
      </c>
      <c r="K4182" t="s">
        <v>2165</v>
      </c>
      <c r="L4182">
        <v>178</v>
      </c>
      <c r="M4182">
        <v>81</v>
      </c>
      <c r="N4182" t="s">
        <v>83</v>
      </c>
      <c r="O4182">
        <v>71</v>
      </c>
      <c r="P4182" t="s">
        <v>254</v>
      </c>
      <c r="Q4182" s="1">
        <v>43922</v>
      </c>
      <c r="R4182" t="s">
        <v>85</v>
      </c>
      <c r="S4182" s="2">
        <v>1300000</v>
      </c>
      <c r="T4182" s="2">
        <v>2000</v>
      </c>
      <c r="U4182" s="2">
        <v>1900000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>
        <v>2</v>
      </c>
      <c r="BN4182">
        <v>3</v>
      </c>
      <c r="BO4182" t="s">
        <v>97</v>
      </c>
      <c r="BP4182" t="s">
        <v>86</v>
      </c>
      <c r="BQ4182">
        <v>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>
        <v>7</v>
      </c>
    </row>
    <row r="4183" spans="1:76" x14ac:dyDescent="0.25">
      <c r="A4183">
        <v>244863</v>
      </c>
      <c r="B4183" t="s">
        <v>13578</v>
      </c>
      <c r="C4183" t="s">
        <v>13579</v>
      </c>
      <c r="D4183" t="s">
        <v>13580</v>
      </c>
      <c r="E4183" t="s">
        <v>420</v>
      </c>
      <c r="F4183">
        <v>21</v>
      </c>
      <c r="G4183">
        <v>71</v>
      </c>
      <c r="H4183">
        <v>80</v>
      </c>
      <c r="I4183" t="s">
        <v>5050</v>
      </c>
      <c r="J4183" t="s">
        <v>509</v>
      </c>
      <c r="K4183" t="s">
        <v>112</v>
      </c>
      <c r="L4183">
        <v>170</v>
      </c>
      <c r="M4183">
        <v>68</v>
      </c>
      <c r="N4183" t="s">
        <v>83</v>
      </c>
      <c r="O4183">
        <v>73</v>
      </c>
      <c r="P4183" t="s">
        <v>112</v>
      </c>
      <c r="Q4183" s="1">
        <v>44013</v>
      </c>
      <c r="R4183" t="s">
        <v>85</v>
      </c>
      <c r="S4183" s="2">
        <v>4200000</v>
      </c>
      <c r="T4183" s="2">
        <v>11000</v>
      </c>
      <c r="U4183" s="2">
        <v>8100000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>
        <v>3</v>
      </c>
      <c r="BN4183">
        <v>3</v>
      </c>
      <c r="BO4183" t="s">
        <v>86</v>
      </c>
      <c r="BP4183" t="s">
        <v>86</v>
      </c>
      <c r="BQ4183">
        <v>1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>
        <v>12</v>
      </c>
    </row>
    <row r="4184" spans="1:76" x14ac:dyDescent="0.25">
      <c r="A4184">
        <v>234624</v>
      </c>
      <c r="B4184" t="s">
        <v>13581</v>
      </c>
      <c r="C4184" t="s">
        <v>13582</v>
      </c>
      <c r="D4184" t="s">
        <v>13583</v>
      </c>
      <c r="E4184" t="s">
        <v>2127</v>
      </c>
      <c r="F4184">
        <v>30</v>
      </c>
      <c r="G4184">
        <v>71</v>
      </c>
      <c r="H4184">
        <v>71</v>
      </c>
      <c r="I4184" t="s">
        <v>5826</v>
      </c>
      <c r="J4184" t="s">
        <v>463</v>
      </c>
      <c r="K4184" t="s">
        <v>631</v>
      </c>
      <c r="L4184">
        <v>183</v>
      </c>
      <c r="M4184">
        <v>74</v>
      </c>
      <c r="N4184" t="s">
        <v>83</v>
      </c>
      <c r="O4184">
        <v>71</v>
      </c>
      <c r="P4184" t="s">
        <v>151</v>
      </c>
      <c r="Q4184" s="1">
        <v>44055</v>
      </c>
      <c r="R4184" t="s">
        <v>85</v>
      </c>
      <c r="S4184" s="2">
        <v>1500000</v>
      </c>
      <c r="T4184" s="2">
        <v>5000</v>
      </c>
      <c r="U4184" s="2">
        <v>2900000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>
        <v>3</v>
      </c>
      <c r="BN4184">
        <v>2</v>
      </c>
      <c r="BO4184" t="s">
        <v>86</v>
      </c>
      <c r="BP4184" t="s">
        <v>97</v>
      </c>
      <c r="BQ4184">
        <v>1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>
        <v>6</v>
      </c>
    </row>
    <row r="4185" spans="1:76" x14ac:dyDescent="0.25">
      <c r="A4185">
        <v>239744</v>
      </c>
      <c r="B4185" t="s">
        <v>13584</v>
      </c>
      <c r="C4185" t="s">
        <v>13585</v>
      </c>
      <c r="D4185" t="s">
        <v>13586</v>
      </c>
      <c r="E4185" t="s">
        <v>139</v>
      </c>
      <c r="F4185">
        <v>20</v>
      </c>
      <c r="G4185">
        <v>71</v>
      </c>
      <c r="H4185">
        <v>82</v>
      </c>
      <c r="I4185" t="s">
        <v>933</v>
      </c>
      <c r="J4185" t="s">
        <v>921</v>
      </c>
      <c r="K4185" t="s">
        <v>230</v>
      </c>
      <c r="L4185">
        <v>181</v>
      </c>
      <c r="M4185">
        <v>74</v>
      </c>
      <c r="N4185" t="s">
        <v>83</v>
      </c>
      <c r="O4185">
        <v>75</v>
      </c>
      <c r="P4185" t="s">
        <v>112</v>
      </c>
      <c r="Q4185" s="1">
        <v>43694</v>
      </c>
      <c r="R4185" t="s">
        <v>922</v>
      </c>
      <c r="S4185" s="2">
        <v>4100000</v>
      </c>
      <c r="T4185" s="2">
        <v>27000</v>
      </c>
      <c r="U4185" s="2">
        <v>0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>
        <v>3</v>
      </c>
      <c r="BN4185">
        <v>4</v>
      </c>
      <c r="BO4185" t="s">
        <v>86</v>
      </c>
      <c r="BP4185" t="s">
        <v>86</v>
      </c>
      <c r="BQ4185">
        <v>1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>
        <v>181</v>
      </c>
    </row>
    <row r="4186" spans="1:76" x14ac:dyDescent="0.25">
      <c r="A4186">
        <v>183936</v>
      </c>
      <c r="B4186" t="s">
        <v>13587</v>
      </c>
      <c r="C4186" t="s">
        <v>13588</v>
      </c>
      <c r="D4186" t="s">
        <v>13589</v>
      </c>
      <c r="E4186" t="s">
        <v>149</v>
      </c>
      <c r="F4186">
        <v>31</v>
      </c>
      <c r="G4186">
        <v>71</v>
      </c>
      <c r="H4186">
        <v>71</v>
      </c>
      <c r="I4186" t="s">
        <v>12387</v>
      </c>
      <c r="J4186" t="s">
        <v>309</v>
      </c>
      <c r="K4186" t="s">
        <v>9062</v>
      </c>
      <c r="L4186">
        <v>183</v>
      </c>
      <c r="M4186">
        <v>75</v>
      </c>
      <c r="N4186" t="s">
        <v>95</v>
      </c>
      <c r="O4186">
        <v>73</v>
      </c>
      <c r="P4186" t="s">
        <v>162</v>
      </c>
      <c r="Q4186" s="1">
        <v>44063</v>
      </c>
      <c r="R4186" t="s">
        <v>85</v>
      </c>
      <c r="S4186" s="2">
        <v>1600000</v>
      </c>
      <c r="T4186" s="2">
        <v>10000</v>
      </c>
      <c r="U4186" s="2">
        <v>4100000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>
        <v>3</v>
      </c>
      <c r="BN4186">
        <v>3</v>
      </c>
      <c r="BO4186" t="s">
        <v>86</v>
      </c>
      <c r="BP4186" t="s">
        <v>86</v>
      </c>
      <c r="BQ4186">
        <v>1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>
        <v>4</v>
      </c>
    </row>
    <row r="4187" spans="1:76" x14ac:dyDescent="0.25">
      <c r="A4187">
        <v>208769</v>
      </c>
      <c r="B4187" t="s">
        <v>13590</v>
      </c>
      <c r="C4187" t="s">
        <v>13591</v>
      </c>
      <c r="D4187" t="s">
        <v>13592</v>
      </c>
      <c r="E4187" t="s">
        <v>920</v>
      </c>
      <c r="F4187">
        <v>26</v>
      </c>
      <c r="G4187">
        <v>71</v>
      </c>
      <c r="H4187">
        <v>73</v>
      </c>
      <c r="I4187" t="s">
        <v>8618</v>
      </c>
      <c r="J4187" t="s">
        <v>355</v>
      </c>
      <c r="K4187" t="s">
        <v>194</v>
      </c>
      <c r="L4187">
        <v>180</v>
      </c>
      <c r="M4187">
        <v>75</v>
      </c>
      <c r="N4187" t="s">
        <v>95</v>
      </c>
      <c r="O4187">
        <v>72</v>
      </c>
      <c r="P4187" t="s">
        <v>162</v>
      </c>
      <c r="Q4187" s="1">
        <v>43643</v>
      </c>
      <c r="R4187" t="s">
        <v>85</v>
      </c>
      <c r="S4187" s="2">
        <v>2100000</v>
      </c>
      <c r="T4187" s="2">
        <v>17000</v>
      </c>
      <c r="U4187" s="2">
        <v>5100000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>
        <v>3</v>
      </c>
      <c r="BN4187">
        <v>2</v>
      </c>
      <c r="BO4187" t="s">
        <v>86</v>
      </c>
      <c r="BP4187" t="s">
        <v>97</v>
      </c>
      <c r="BQ4187">
        <v>1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>
        <v>10</v>
      </c>
    </row>
    <row r="4188" spans="1:76" x14ac:dyDescent="0.25">
      <c r="A4188">
        <v>240257</v>
      </c>
      <c r="B4188" t="s">
        <v>11792</v>
      </c>
      <c r="C4188" t="s">
        <v>13593</v>
      </c>
      <c r="D4188" t="s">
        <v>13594</v>
      </c>
      <c r="E4188" t="s">
        <v>2127</v>
      </c>
      <c r="F4188">
        <v>25</v>
      </c>
      <c r="G4188">
        <v>71</v>
      </c>
      <c r="H4188">
        <v>75</v>
      </c>
      <c r="I4188" t="s">
        <v>4222</v>
      </c>
      <c r="J4188" t="s">
        <v>355</v>
      </c>
      <c r="K4188" t="s">
        <v>706</v>
      </c>
      <c r="L4188">
        <v>174</v>
      </c>
      <c r="M4188">
        <v>78</v>
      </c>
      <c r="N4188" t="s">
        <v>95</v>
      </c>
      <c r="O4188">
        <v>71</v>
      </c>
      <c r="P4188" t="s">
        <v>244</v>
      </c>
      <c r="Q4188" s="1">
        <v>43698</v>
      </c>
      <c r="R4188" t="s">
        <v>85</v>
      </c>
      <c r="S4188" s="2">
        <v>2400000</v>
      </c>
      <c r="T4188" s="2">
        <v>21000</v>
      </c>
      <c r="U4188" s="2">
        <v>5600000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>
        <v>3</v>
      </c>
      <c r="BN4188">
        <v>3</v>
      </c>
      <c r="BO4188" t="s">
        <v>97</v>
      </c>
      <c r="BP4188" t="s">
        <v>86</v>
      </c>
      <c r="BQ4188">
        <v>1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>
        <v>4</v>
      </c>
    </row>
    <row r="4189" spans="1:76" x14ac:dyDescent="0.25">
      <c r="A4189">
        <v>230019</v>
      </c>
      <c r="B4189" t="s">
        <v>13595</v>
      </c>
      <c r="C4189" t="s">
        <v>13596</v>
      </c>
      <c r="D4189" t="s">
        <v>13597</v>
      </c>
      <c r="E4189" t="s">
        <v>1795</v>
      </c>
      <c r="F4189">
        <v>26</v>
      </c>
      <c r="G4189">
        <v>71</v>
      </c>
      <c r="H4189">
        <v>72</v>
      </c>
      <c r="I4189" t="s">
        <v>13598</v>
      </c>
      <c r="J4189" t="s">
        <v>93</v>
      </c>
      <c r="K4189" t="s">
        <v>254</v>
      </c>
      <c r="L4189">
        <v>167</v>
      </c>
      <c r="M4189">
        <v>67</v>
      </c>
      <c r="N4189" t="s">
        <v>83</v>
      </c>
      <c r="O4189">
        <v>71</v>
      </c>
      <c r="P4189" t="s">
        <v>254</v>
      </c>
      <c r="Q4189" s="1">
        <v>43282</v>
      </c>
      <c r="R4189" t="s">
        <v>85</v>
      </c>
      <c r="S4189" s="2">
        <v>2000000</v>
      </c>
      <c r="T4189" s="2">
        <v>5000</v>
      </c>
      <c r="U4189" s="2">
        <v>4400000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>
        <v>3</v>
      </c>
      <c r="BN4189">
        <v>3</v>
      </c>
      <c r="BO4189" t="s">
        <v>97</v>
      </c>
      <c r="BP4189" t="s">
        <v>97</v>
      </c>
      <c r="BQ4189">
        <v>1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>
        <v>6</v>
      </c>
    </row>
    <row r="4190" spans="1:76" x14ac:dyDescent="0.25">
      <c r="A4190">
        <v>239491</v>
      </c>
      <c r="B4190" t="s">
        <v>13599</v>
      </c>
      <c r="C4190" t="s">
        <v>13600</v>
      </c>
      <c r="D4190" t="s">
        <v>13601</v>
      </c>
      <c r="E4190" t="s">
        <v>79</v>
      </c>
      <c r="F4190">
        <v>24</v>
      </c>
      <c r="G4190">
        <v>71</v>
      </c>
      <c r="H4190">
        <v>77</v>
      </c>
      <c r="I4190" t="s">
        <v>9229</v>
      </c>
      <c r="J4190" t="s">
        <v>388</v>
      </c>
      <c r="K4190" t="s">
        <v>405</v>
      </c>
      <c r="L4190">
        <v>176</v>
      </c>
      <c r="M4190">
        <v>72</v>
      </c>
      <c r="N4190" t="s">
        <v>95</v>
      </c>
      <c r="O4190">
        <v>72</v>
      </c>
      <c r="P4190" t="s">
        <v>405</v>
      </c>
      <c r="Q4190" s="1">
        <v>42850</v>
      </c>
      <c r="R4190" t="s">
        <v>85</v>
      </c>
      <c r="S4190" s="2">
        <v>3000000</v>
      </c>
      <c r="T4190" s="2">
        <v>9000</v>
      </c>
      <c r="U4190" s="2">
        <v>5400000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>
        <v>3</v>
      </c>
      <c r="BN4190">
        <v>3</v>
      </c>
      <c r="BO4190" t="s">
        <v>97</v>
      </c>
      <c r="BP4190" t="s">
        <v>87</v>
      </c>
      <c r="BQ4190">
        <v>1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>
        <v>8</v>
      </c>
    </row>
    <row r="4191" spans="1:76" x14ac:dyDescent="0.25">
      <c r="A4191">
        <v>181123</v>
      </c>
      <c r="B4191" t="s">
        <v>13602</v>
      </c>
      <c r="C4191" t="s">
        <v>13603</v>
      </c>
      <c r="D4191" t="s">
        <v>13604</v>
      </c>
      <c r="E4191" t="s">
        <v>967</v>
      </c>
      <c r="F4191">
        <v>32</v>
      </c>
      <c r="G4191">
        <v>71</v>
      </c>
      <c r="H4191">
        <v>71</v>
      </c>
      <c r="I4191" t="s">
        <v>6970</v>
      </c>
      <c r="J4191" t="s">
        <v>655</v>
      </c>
      <c r="K4191" t="s">
        <v>383</v>
      </c>
      <c r="L4191">
        <v>182</v>
      </c>
      <c r="M4191">
        <v>68</v>
      </c>
      <c r="N4191" t="s">
        <v>95</v>
      </c>
      <c r="O4191">
        <v>71</v>
      </c>
      <c r="P4191" t="s">
        <v>230</v>
      </c>
      <c r="Q4191" s="1">
        <v>41456</v>
      </c>
      <c r="R4191" t="s">
        <v>85</v>
      </c>
      <c r="S4191" s="2">
        <v>1500000</v>
      </c>
      <c r="T4191" s="2">
        <v>750</v>
      </c>
      <c r="U4191" s="2">
        <v>4000000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>
        <v>4</v>
      </c>
      <c r="BN4191">
        <v>3</v>
      </c>
      <c r="BO4191" t="s">
        <v>97</v>
      </c>
      <c r="BP4191" t="s">
        <v>97</v>
      </c>
      <c r="BQ4191">
        <v>1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>
        <v>3</v>
      </c>
    </row>
    <row r="4192" spans="1:76" x14ac:dyDescent="0.25">
      <c r="A4192">
        <v>231044</v>
      </c>
      <c r="B4192" t="s">
        <v>13605</v>
      </c>
      <c r="C4192" t="s">
        <v>13606</v>
      </c>
      <c r="D4192" t="s">
        <v>13607</v>
      </c>
      <c r="E4192" t="s">
        <v>524</v>
      </c>
      <c r="F4192">
        <v>23</v>
      </c>
      <c r="G4192">
        <v>71</v>
      </c>
      <c r="H4192">
        <v>78</v>
      </c>
      <c r="I4192" t="s">
        <v>5239</v>
      </c>
      <c r="J4192" t="s">
        <v>279</v>
      </c>
      <c r="K4192" t="s">
        <v>732</v>
      </c>
      <c r="L4192">
        <v>183</v>
      </c>
      <c r="M4192">
        <v>76</v>
      </c>
      <c r="N4192" t="s">
        <v>83</v>
      </c>
      <c r="O4192">
        <v>75</v>
      </c>
      <c r="P4192" t="s">
        <v>112</v>
      </c>
      <c r="Q4192" s="1">
        <v>43647</v>
      </c>
      <c r="R4192" t="s">
        <v>85</v>
      </c>
      <c r="S4192" s="2">
        <v>3700000</v>
      </c>
      <c r="T4192" s="2">
        <v>27000</v>
      </c>
      <c r="U4192" s="2">
        <v>6600000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>
        <v>3</v>
      </c>
      <c r="BN4192">
        <v>4</v>
      </c>
      <c r="BO4192" t="s">
        <v>86</v>
      </c>
      <c r="BP4192" t="s">
        <v>86</v>
      </c>
      <c r="BQ4192">
        <v>1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>
        <v>22</v>
      </c>
    </row>
    <row r="4193" spans="1:76" x14ac:dyDescent="0.25">
      <c r="A4193">
        <v>201093</v>
      </c>
      <c r="B4193" t="s">
        <v>13608</v>
      </c>
      <c r="C4193" t="s">
        <v>13609</v>
      </c>
      <c r="D4193" t="s">
        <v>13610</v>
      </c>
      <c r="E4193" t="s">
        <v>188</v>
      </c>
      <c r="F4193">
        <v>26</v>
      </c>
      <c r="G4193">
        <v>71</v>
      </c>
      <c r="H4193">
        <v>74</v>
      </c>
      <c r="I4193" t="s">
        <v>8530</v>
      </c>
      <c r="J4193" t="s">
        <v>1124</v>
      </c>
      <c r="K4193" t="s">
        <v>111</v>
      </c>
      <c r="L4193">
        <v>183</v>
      </c>
      <c r="M4193">
        <v>65</v>
      </c>
      <c r="N4193" t="s">
        <v>95</v>
      </c>
      <c r="O4193">
        <v>73</v>
      </c>
      <c r="P4193" t="s">
        <v>112</v>
      </c>
      <c r="Q4193" s="1">
        <v>43647</v>
      </c>
      <c r="R4193" t="s">
        <v>85</v>
      </c>
      <c r="S4193" s="2">
        <v>2400000</v>
      </c>
      <c r="T4193" s="2">
        <v>18000</v>
      </c>
      <c r="U4193" s="2">
        <v>5700000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>
        <v>4</v>
      </c>
      <c r="BN4193">
        <v>3</v>
      </c>
      <c r="BO4193" t="s">
        <v>86</v>
      </c>
      <c r="BP4193" t="s">
        <v>86</v>
      </c>
      <c r="BQ4193">
        <v>1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>
        <v>19</v>
      </c>
    </row>
    <row r="4194" spans="1:76" x14ac:dyDescent="0.25">
      <c r="A4194">
        <v>223877</v>
      </c>
      <c r="B4194" t="s">
        <v>13611</v>
      </c>
      <c r="C4194" t="s">
        <v>13612</v>
      </c>
      <c r="D4194" t="s">
        <v>13613</v>
      </c>
      <c r="E4194" t="s">
        <v>188</v>
      </c>
      <c r="F4194">
        <v>24</v>
      </c>
      <c r="G4194">
        <v>71</v>
      </c>
      <c r="H4194">
        <v>76</v>
      </c>
      <c r="I4194" t="s">
        <v>1875</v>
      </c>
      <c r="J4194" t="s">
        <v>279</v>
      </c>
      <c r="K4194" t="s">
        <v>1331</v>
      </c>
      <c r="L4194">
        <v>183</v>
      </c>
      <c r="M4194">
        <v>75</v>
      </c>
      <c r="N4194" t="s">
        <v>95</v>
      </c>
      <c r="O4194">
        <v>71</v>
      </c>
      <c r="P4194" t="s">
        <v>244</v>
      </c>
      <c r="Q4194" s="1">
        <v>43669</v>
      </c>
      <c r="R4194" t="s">
        <v>85</v>
      </c>
      <c r="S4194" s="2">
        <v>2600000</v>
      </c>
      <c r="T4194" s="2">
        <v>35000</v>
      </c>
      <c r="U4194" s="2">
        <v>5800000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>
        <v>3</v>
      </c>
      <c r="BN4194">
        <v>3</v>
      </c>
      <c r="BO4194" t="s">
        <v>97</v>
      </c>
      <c r="BP4194" t="s">
        <v>86</v>
      </c>
      <c r="BQ4194">
        <v>1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>
        <v>13</v>
      </c>
    </row>
    <row r="4195" spans="1:76" x14ac:dyDescent="0.25">
      <c r="A4195">
        <v>230278</v>
      </c>
      <c r="B4195" t="s">
        <v>13614</v>
      </c>
      <c r="C4195" t="s">
        <v>13615</v>
      </c>
      <c r="D4195" t="s">
        <v>13616</v>
      </c>
      <c r="E4195" t="s">
        <v>116</v>
      </c>
      <c r="F4195">
        <v>28</v>
      </c>
      <c r="G4195">
        <v>71</v>
      </c>
      <c r="H4195">
        <v>71</v>
      </c>
      <c r="I4195" t="s">
        <v>1597</v>
      </c>
      <c r="J4195" t="s">
        <v>279</v>
      </c>
      <c r="K4195" t="s">
        <v>8899</v>
      </c>
      <c r="L4195">
        <v>175</v>
      </c>
      <c r="M4195">
        <v>69</v>
      </c>
      <c r="N4195" t="s">
        <v>95</v>
      </c>
      <c r="O4195">
        <v>72</v>
      </c>
      <c r="P4195" t="s">
        <v>405</v>
      </c>
      <c r="Q4195" s="1">
        <v>43466</v>
      </c>
      <c r="R4195" t="s">
        <v>85</v>
      </c>
      <c r="S4195" s="2">
        <v>1900000</v>
      </c>
      <c r="T4195" s="2">
        <v>16000</v>
      </c>
      <c r="U4195" s="2">
        <v>4600000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>
        <v>4</v>
      </c>
      <c r="BN4195">
        <v>3</v>
      </c>
      <c r="BO4195" t="s">
        <v>86</v>
      </c>
      <c r="BP4195" t="s">
        <v>87</v>
      </c>
      <c r="BQ4195">
        <v>1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>
        <v>1</v>
      </c>
    </row>
    <row r="4196" spans="1:76" x14ac:dyDescent="0.25">
      <c r="A4196">
        <v>231056</v>
      </c>
      <c r="B4196" t="s">
        <v>13617</v>
      </c>
      <c r="C4196" t="s">
        <v>13618</v>
      </c>
      <c r="D4196" t="s">
        <v>13619</v>
      </c>
      <c r="E4196" t="s">
        <v>3164</v>
      </c>
      <c r="F4196">
        <v>28</v>
      </c>
      <c r="G4196">
        <v>71</v>
      </c>
      <c r="H4196">
        <v>73</v>
      </c>
      <c r="I4196" t="s">
        <v>11182</v>
      </c>
      <c r="J4196" t="s">
        <v>1124</v>
      </c>
      <c r="K4196" t="s">
        <v>104</v>
      </c>
      <c r="L4196">
        <v>191</v>
      </c>
      <c r="M4196">
        <v>95</v>
      </c>
      <c r="N4196" t="s">
        <v>95</v>
      </c>
      <c r="O4196">
        <v>71</v>
      </c>
      <c r="P4196" t="s">
        <v>104</v>
      </c>
      <c r="Q4196" s="1">
        <v>43670</v>
      </c>
      <c r="R4196" t="s">
        <v>85</v>
      </c>
      <c r="S4196" s="2">
        <v>1600000</v>
      </c>
      <c r="T4196" s="2">
        <v>3000</v>
      </c>
      <c r="U4196" s="2">
        <v>2800000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>
        <v>2</v>
      </c>
      <c r="BN4196">
        <v>1</v>
      </c>
      <c r="BO4196" t="s">
        <v>86</v>
      </c>
      <c r="BP4196" t="s">
        <v>86</v>
      </c>
      <c r="BQ4196">
        <v>1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>
        <v>9</v>
      </c>
    </row>
    <row r="4197" spans="1:76" x14ac:dyDescent="0.25">
      <c r="A4197">
        <v>234640</v>
      </c>
      <c r="B4197" t="s">
        <v>13620</v>
      </c>
      <c r="C4197" t="s">
        <v>13621</v>
      </c>
      <c r="D4197" t="s">
        <v>13622</v>
      </c>
      <c r="E4197" t="s">
        <v>8106</v>
      </c>
      <c r="F4197">
        <v>22</v>
      </c>
      <c r="G4197">
        <v>71</v>
      </c>
      <c r="H4197">
        <v>79</v>
      </c>
      <c r="I4197" t="s">
        <v>2464</v>
      </c>
      <c r="J4197" t="s">
        <v>758</v>
      </c>
      <c r="K4197" t="s">
        <v>13623</v>
      </c>
      <c r="L4197">
        <v>184</v>
      </c>
      <c r="M4197">
        <v>79</v>
      </c>
      <c r="N4197" t="s">
        <v>95</v>
      </c>
      <c r="O4197">
        <v>73</v>
      </c>
      <c r="P4197" t="s">
        <v>405</v>
      </c>
      <c r="Q4197" s="1">
        <v>42552</v>
      </c>
      <c r="R4197" t="s">
        <v>85</v>
      </c>
      <c r="S4197" s="2">
        <v>4200000</v>
      </c>
      <c r="T4197" s="2">
        <v>10000</v>
      </c>
      <c r="U4197" s="2">
        <v>630000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>
        <v>3</v>
      </c>
      <c r="BN4197">
        <v>3</v>
      </c>
      <c r="BO4197" t="s">
        <v>97</v>
      </c>
      <c r="BP4197" t="s">
        <v>97</v>
      </c>
      <c r="BQ4197">
        <v>1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>
        <v>106</v>
      </c>
    </row>
    <row r="4198" spans="1:76" x14ac:dyDescent="0.25">
      <c r="A4198">
        <v>236944</v>
      </c>
      <c r="B4198" t="s">
        <v>13624</v>
      </c>
      <c r="C4198" t="s">
        <v>13625</v>
      </c>
      <c r="D4198" t="s">
        <v>13626</v>
      </c>
      <c r="E4198" t="s">
        <v>2127</v>
      </c>
      <c r="F4198">
        <v>24</v>
      </c>
      <c r="G4198">
        <v>71</v>
      </c>
      <c r="H4198">
        <v>75</v>
      </c>
      <c r="I4198" t="s">
        <v>2622</v>
      </c>
      <c r="J4198" t="s">
        <v>509</v>
      </c>
      <c r="K4198" t="s">
        <v>4245</v>
      </c>
      <c r="L4198">
        <v>175</v>
      </c>
      <c r="M4198">
        <v>60</v>
      </c>
      <c r="N4198" t="s">
        <v>83</v>
      </c>
      <c r="O4198">
        <v>72</v>
      </c>
      <c r="P4198" t="s">
        <v>271</v>
      </c>
      <c r="Q4198" s="1">
        <v>44099</v>
      </c>
      <c r="R4198" t="s">
        <v>85</v>
      </c>
      <c r="S4198" s="2">
        <v>2700000</v>
      </c>
      <c r="T4198" s="2">
        <v>17000</v>
      </c>
      <c r="U4198" s="2">
        <v>6400000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>
        <v>3</v>
      </c>
      <c r="BN4198">
        <v>3</v>
      </c>
      <c r="BO4198" t="s">
        <v>86</v>
      </c>
      <c r="BP4198" t="s">
        <v>87</v>
      </c>
      <c r="BQ4198">
        <v>1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>
        <v>12</v>
      </c>
    </row>
    <row r="4199" spans="1:76" x14ac:dyDescent="0.25">
      <c r="A4199">
        <v>165526</v>
      </c>
      <c r="B4199" t="s">
        <v>13627</v>
      </c>
      <c r="C4199" t="s">
        <v>13628</v>
      </c>
      <c r="D4199" t="s">
        <v>13629</v>
      </c>
      <c r="E4199" t="s">
        <v>283</v>
      </c>
      <c r="F4199">
        <v>34</v>
      </c>
      <c r="G4199">
        <v>71</v>
      </c>
      <c r="H4199">
        <v>71</v>
      </c>
      <c r="I4199" t="s">
        <v>3187</v>
      </c>
      <c r="J4199" t="s">
        <v>355</v>
      </c>
      <c r="K4199" t="s">
        <v>151</v>
      </c>
      <c r="L4199">
        <v>190</v>
      </c>
      <c r="M4199">
        <v>80</v>
      </c>
      <c r="N4199" t="s">
        <v>95</v>
      </c>
      <c r="O4199">
        <v>71</v>
      </c>
      <c r="P4199" t="s">
        <v>151</v>
      </c>
      <c r="Q4199" s="1">
        <v>43775</v>
      </c>
      <c r="R4199" t="s">
        <v>85</v>
      </c>
      <c r="S4199" s="2">
        <v>600000</v>
      </c>
      <c r="T4199" s="2">
        <v>3000</v>
      </c>
      <c r="U4199" s="2">
        <v>1400000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>
        <v>2</v>
      </c>
      <c r="BN4199">
        <v>2</v>
      </c>
      <c r="BO4199" t="s">
        <v>87</v>
      </c>
      <c r="BP4199" t="s">
        <v>97</v>
      </c>
      <c r="BQ4199">
        <v>3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>
        <v>9</v>
      </c>
    </row>
    <row r="4200" spans="1:76" x14ac:dyDescent="0.25">
      <c r="A4200">
        <v>198039</v>
      </c>
      <c r="B4200" t="s">
        <v>13630</v>
      </c>
      <c r="C4200" t="s">
        <v>13631</v>
      </c>
      <c r="D4200" t="s">
        <v>13632</v>
      </c>
      <c r="E4200" t="s">
        <v>188</v>
      </c>
      <c r="F4200">
        <v>28</v>
      </c>
      <c r="G4200">
        <v>71</v>
      </c>
      <c r="H4200">
        <v>74</v>
      </c>
      <c r="I4200" t="s">
        <v>740</v>
      </c>
      <c r="J4200" t="s">
        <v>509</v>
      </c>
      <c r="K4200" t="s">
        <v>104</v>
      </c>
      <c r="L4200">
        <v>192</v>
      </c>
      <c r="M4200">
        <v>88</v>
      </c>
      <c r="N4200" t="s">
        <v>95</v>
      </c>
      <c r="O4200">
        <v>71</v>
      </c>
      <c r="P4200" t="s">
        <v>104</v>
      </c>
      <c r="Q4200" s="1">
        <v>44039</v>
      </c>
      <c r="R4200" t="s">
        <v>85</v>
      </c>
      <c r="S4200" s="2">
        <v>1700000</v>
      </c>
      <c r="T4200" s="2">
        <v>19000</v>
      </c>
      <c r="U4200" s="2">
        <v>4100000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>
        <v>3</v>
      </c>
      <c r="BN4200">
        <v>1</v>
      </c>
      <c r="BO4200" t="s">
        <v>86</v>
      </c>
      <c r="BP4200" t="s">
        <v>86</v>
      </c>
      <c r="BQ4200">
        <v>1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>
        <v>11</v>
      </c>
    </row>
    <row r="4201" spans="1:76" x14ac:dyDescent="0.25">
      <c r="A4201">
        <v>210583</v>
      </c>
      <c r="B4201" t="s">
        <v>13633</v>
      </c>
      <c r="C4201" t="s">
        <v>13634</v>
      </c>
      <c r="D4201" t="s">
        <v>13635</v>
      </c>
      <c r="E4201" t="s">
        <v>144</v>
      </c>
      <c r="F4201">
        <v>24</v>
      </c>
      <c r="G4201">
        <v>71</v>
      </c>
      <c r="H4201">
        <v>76</v>
      </c>
      <c r="I4201" t="s">
        <v>13636</v>
      </c>
      <c r="J4201" t="s">
        <v>445</v>
      </c>
      <c r="K4201" t="s">
        <v>897</v>
      </c>
      <c r="L4201">
        <v>173</v>
      </c>
      <c r="M4201">
        <v>73</v>
      </c>
      <c r="N4201" t="s">
        <v>95</v>
      </c>
      <c r="O4201">
        <v>73</v>
      </c>
      <c r="P4201" t="s">
        <v>112</v>
      </c>
      <c r="Q4201" s="1">
        <v>44081</v>
      </c>
      <c r="R4201" t="s">
        <v>85</v>
      </c>
      <c r="S4201" s="2">
        <v>2800000</v>
      </c>
      <c r="T4201" s="2">
        <v>6000</v>
      </c>
      <c r="U4201" s="2">
        <v>4700000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>
        <v>4</v>
      </c>
      <c r="BN4201">
        <v>3</v>
      </c>
      <c r="BO4201" t="s">
        <v>86</v>
      </c>
      <c r="BP4201" t="s">
        <v>86</v>
      </c>
      <c r="BQ4201">
        <v>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>
        <v>27</v>
      </c>
    </row>
    <row r="4202" spans="1:76" x14ac:dyDescent="0.25">
      <c r="A4202">
        <v>225151</v>
      </c>
      <c r="B4202" t="s">
        <v>9385</v>
      </c>
      <c r="C4202" t="s">
        <v>2197</v>
      </c>
      <c r="D4202" t="s">
        <v>13637</v>
      </c>
      <c r="E4202" t="s">
        <v>2127</v>
      </c>
      <c r="F4202">
        <v>25</v>
      </c>
      <c r="G4202">
        <v>71</v>
      </c>
      <c r="H4202">
        <v>74</v>
      </c>
      <c r="I4202" t="s">
        <v>5370</v>
      </c>
      <c r="J4202" t="s">
        <v>309</v>
      </c>
      <c r="K4202" t="s">
        <v>13638</v>
      </c>
      <c r="L4202">
        <v>180</v>
      </c>
      <c r="M4202">
        <v>72</v>
      </c>
      <c r="N4202" t="s">
        <v>83</v>
      </c>
      <c r="O4202">
        <v>74</v>
      </c>
      <c r="P4202" t="s">
        <v>112</v>
      </c>
      <c r="Q4202" s="1">
        <v>44085</v>
      </c>
      <c r="R4202" t="s">
        <v>85</v>
      </c>
      <c r="S4202" s="2">
        <v>2500000</v>
      </c>
      <c r="T4202" s="2">
        <v>10000</v>
      </c>
      <c r="U4202" s="2">
        <v>6100000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>
        <v>5</v>
      </c>
      <c r="BN4202">
        <v>4</v>
      </c>
      <c r="BO4202" t="s">
        <v>97</v>
      </c>
      <c r="BP4202" t="s">
        <v>86</v>
      </c>
      <c r="BQ4202">
        <v>1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>
        <v>18</v>
      </c>
    </row>
    <row r="4203" spans="1:76" x14ac:dyDescent="0.25">
      <c r="A4203">
        <v>210303</v>
      </c>
      <c r="B4203" t="s">
        <v>13639</v>
      </c>
      <c r="C4203" t="s">
        <v>13640</v>
      </c>
      <c r="D4203" t="s">
        <v>13641</v>
      </c>
      <c r="E4203" t="s">
        <v>144</v>
      </c>
      <c r="F4203">
        <v>28</v>
      </c>
      <c r="G4203">
        <v>71</v>
      </c>
      <c r="H4203">
        <v>71</v>
      </c>
      <c r="I4203" t="s">
        <v>6600</v>
      </c>
      <c r="J4203" t="s">
        <v>329</v>
      </c>
      <c r="K4203" t="s">
        <v>194</v>
      </c>
      <c r="L4203">
        <v>182</v>
      </c>
      <c r="M4203">
        <v>79</v>
      </c>
      <c r="N4203" t="s">
        <v>83</v>
      </c>
      <c r="O4203">
        <v>71</v>
      </c>
      <c r="P4203" t="s">
        <v>162</v>
      </c>
      <c r="Q4203" s="1">
        <v>41456</v>
      </c>
      <c r="R4203" t="s">
        <v>85</v>
      </c>
      <c r="S4203" s="2">
        <v>1600000</v>
      </c>
      <c r="T4203" s="2">
        <v>6000</v>
      </c>
      <c r="U4203" s="2">
        <v>3400000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>
        <v>3</v>
      </c>
      <c r="BN4203">
        <v>2</v>
      </c>
      <c r="BO4203" t="s">
        <v>86</v>
      </c>
      <c r="BP4203" t="s">
        <v>86</v>
      </c>
      <c r="BQ4203">
        <v>1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>
        <v>4</v>
      </c>
    </row>
    <row r="4204" spans="1:76" x14ac:dyDescent="0.25">
      <c r="A4204">
        <v>232898</v>
      </c>
      <c r="B4204" t="s">
        <v>13642</v>
      </c>
      <c r="C4204" t="s">
        <v>13643</v>
      </c>
      <c r="D4204" t="s">
        <v>13644</v>
      </c>
      <c r="E4204" t="s">
        <v>2933</v>
      </c>
      <c r="F4204">
        <v>23</v>
      </c>
      <c r="G4204">
        <v>71</v>
      </c>
      <c r="H4204">
        <v>76</v>
      </c>
      <c r="I4204" t="s">
        <v>12746</v>
      </c>
      <c r="J4204" t="s">
        <v>602</v>
      </c>
      <c r="K4204" t="s">
        <v>175</v>
      </c>
      <c r="L4204">
        <v>175</v>
      </c>
      <c r="M4204">
        <v>66</v>
      </c>
      <c r="N4204" t="s">
        <v>95</v>
      </c>
      <c r="O4204">
        <v>74</v>
      </c>
      <c r="P4204" t="s">
        <v>112</v>
      </c>
      <c r="Q4204" s="1">
        <v>42370</v>
      </c>
      <c r="R4204" t="s">
        <v>85</v>
      </c>
      <c r="S4204" s="2">
        <v>2900000</v>
      </c>
      <c r="T4204" s="2">
        <v>8000</v>
      </c>
      <c r="U4204" s="2">
        <v>4200000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>
        <v>3</v>
      </c>
      <c r="BN4204">
        <v>3</v>
      </c>
      <c r="BO4204" t="s">
        <v>86</v>
      </c>
      <c r="BP4204" t="s">
        <v>87</v>
      </c>
      <c r="BQ4204">
        <v>1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>
        <v>12</v>
      </c>
    </row>
    <row r="4205" spans="1:76" x14ac:dyDescent="0.25">
      <c r="A4205">
        <v>240526</v>
      </c>
      <c r="B4205" t="s">
        <v>13645</v>
      </c>
      <c r="C4205" t="s">
        <v>13646</v>
      </c>
      <c r="D4205" t="s">
        <v>13647</v>
      </c>
      <c r="E4205" t="s">
        <v>420</v>
      </c>
      <c r="F4205">
        <v>28</v>
      </c>
      <c r="G4205">
        <v>71</v>
      </c>
      <c r="H4205">
        <v>71</v>
      </c>
      <c r="I4205" t="s">
        <v>12753</v>
      </c>
      <c r="J4205" t="s">
        <v>1124</v>
      </c>
      <c r="K4205" t="s">
        <v>2356</v>
      </c>
      <c r="L4205">
        <v>168</v>
      </c>
      <c r="M4205">
        <v>69</v>
      </c>
      <c r="N4205" t="s">
        <v>95</v>
      </c>
      <c r="O4205">
        <v>71</v>
      </c>
      <c r="P4205" t="s">
        <v>405</v>
      </c>
      <c r="Q4205" s="1">
        <v>43664</v>
      </c>
      <c r="R4205" t="s">
        <v>85</v>
      </c>
      <c r="S4205" s="2">
        <v>1900000</v>
      </c>
      <c r="T4205" s="2">
        <v>14000</v>
      </c>
      <c r="U4205" s="2">
        <v>4000000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>
        <v>4</v>
      </c>
      <c r="BN4205">
        <v>3</v>
      </c>
      <c r="BO4205" t="s">
        <v>97</v>
      </c>
      <c r="BP4205" t="s">
        <v>86</v>
      </c>
      <c r="BQ4205">
        <v>1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>
        <v>4</v>
      </c>
    </row>
    <row r="4206" spans="1:76" x14ac:dyDescent="0.25">
      <c r="A4206">
        <v>205194</v>
      </c>
      <c r="B4206" t="s">
        <v>13648</v>
      </c>
      <c r="C4206" t="s">
        <v>13649</v>
      </c>
      <c r="D4206" t="s">
        <v>13650</v>
      </c>
      <c r="E4206" t="s">
        <v>116</v>
      </c>
      <c r="F4206">
        <v>31</v>
      </c>
      <c r="G4206">
        <v>71</v>
      </c>
      <c r="H4206">
        <v>71</v>
      </c>
      <c r="I4206" t="s">
        <v>13651</v>
      </c>
      <c r="J4206" t="s">
        <v>309</v>
      </c>
      <c r="K4206" t="s">
        <v>151</v>
      </c>
      <c r="L4206">
        <v>188</v>
      </c>
      <c r="M4206">
        <v>89</v>
      </c>
      <c r="N4206" t="s">
        <v>83</v>
      </c>
      <c r="O4206">
        <v>71</v>
      </c>
      <c r="P4206" t="s">
        <v>151</v>
      </c>
      <c r="Q4206" s="1">
        <v>44109</v>
      </c>
      <c r="R4206" t="s">
        <v>85</v>
      </c>
      <c r="S4206" s="2">
        <v>1300000</v>
      </c>
      <c r="T4206" s="2">
        <v>11000</v>
      </c>
      <c r="U4206" s="2">
        <v>2800000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>
        <v>2</v>
      </c>
      <c r="BN4206">
        <v>2</v>
      </c>
      <c r="BO4206" t="s">
        <v>86</v>
      </c>
      <c r="BP4206" t="s">
        <v>86</v>
      </c>
      <c r="BQ4206">
        <v>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>
        <v>7</v>
      </c>
    </row>
    <row r="4207" spans="1:76" x14ac:dyDescent="0.25">
      <c r="A4207">
        <v>211338</v>
      </c>
      <c r="B4207" t="s">
        <v>13652</v>
      </c>
      <c r="C4207" t="s">
        <v>13653</v>
      </c>
      <c r="D4207" t="s">
        <v>13654</v>
      </c>
      <c r="E4207" t="s">
        <v>13655</v>
      </c>
      <c r="F4207">
        <v>29</v>
      </c>
      <c r="G4207">
        <v>71</v>
      </c>
      <c r="H4207">
        <v>71</v>
      </c>
      <c r="I4207" t="s">
        <v>5587</v>
      </c>
      <c r="J4207" t="s">
        <v>150</v>
      </c>
      <c r="K4207" t="s">
        <v>6029</v>
      </c>
      <c r="L4207">
        <v>164</v>
      </c>
      <c r="M4207">
        <v>63</v>
      </c>
      <c r="N4207" t="s">
        <v>95</v>
      </c>
      <c r="O4207">
        <v>71</v>
      </c>
      <c r="P4207" t="s">
        <v>230</v>
      </c>
      <c r="Q4207" s="1">
        <v>43101</v>
      </c>
      <c r="R4207" t="s">
        <v>85</v>
      </c>
      <c r="S4207" s="2">
        <v>1800000</v>
      </c>
      <c r="T4207" s="2">
        <v>7000</v>
      </c>
      <c r="U4207" s="2">
        <v>3900000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>
        <v>3</v>
      </c>
      <c r="BN4207">
        <v>3</v>
      </c>
      <c r="BO4207" t="s">
        <v>86</v>
      </c>
      <c r="BP4207" t="s">
        <v>97</v>
      </c>
      <c r="BQ4207">
        <v>1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>
        <v>11</v>
      </c>
    </row>
    <row r="4208" spans="1:76" x14ac:dyDescent="0.25">
      <c r="A4208">
        <v>171146</v>
      </c>
      <c r="B4208" t="s">
        <v>13656</v>
      </c>
      <c r="C4208" t="s">
        <v>13657</v>
      </c>
      <c r="D4208" t="s">
        <v>13658</v>
      </c>
      <c r="E4208" t="s">
        <v>433</v>
      </c>
      <c r="F4208">
        <v>34</v>
      </c>
      <c r="G4208">
        <v>71</v>
      </c>
      <c r="H4208">
        <v>71</v>
      </c>
      <c r="I4208" t="s">
        <v>8325</v>
      </c>
      <c r="J4208" t="s">
        <v>790</v>
      </c>
      <c r="K4208" t="s">
        <v>104</v>
      </c>
      <c r="L4208">
        <v>188</v>
      </c>
      <c r="M4208">
        <v>83</v>
      </c>
      <c r="N4208" t="s">
        <v>95</v>
      </c>
      <c r="O4208">
        <v>71</v>
      </c>
      <c r="P4208" t="s">
        <v>104</v>
      </c>
      <c r="Q4208" s="1">
        <v>43119</v>
      </c>
      <c r="R4208" t="s">
        <v>85</v>
      </c>
      <c r="S4208" s="2">
        <v>325000</v>
      </c>
      <c r="T4208" s="2">
        <v>14000</v>
      </c>
      <c r="U4208" s="2">
        <v>1700000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>
        <v>3</v>
      </c>
      <c r="BN4208">
        <v>1</v>
      </c>
      <c r="BO4208" t="s">
        <v>86</v>
      </c>
      <c r="BP4208" t="s">
        <v>86</v>
      </c>
      <c r="BQ4208">
        <v>1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>
        <v>6</v>
      </c>
    </row>
    <row r="4209" spans="1:76" x14ac:dyDescent="0.25">
      <c r="A4209">
        <v>3467</v>
      </c>
      <c r="B4209" t="s">
        <v>13659</v>
      </c>
      <c r="C4209" t="s">
        <v>13660</v>
      </c>
      <c r="D4209" t="s">
        <v>13661</v>
      </c>
      <c r="E4209" t="s">
        <v>116</v>
      </c>
      <c r="F4209">
        <v>37</v>
      </c>
      <c r="G4209">
        <v>71</v>
      </c>
      <c r="H4209">
        <v>71</v>
      </c>
      <c r="I4209" t="s">
        <v>12769</v>
      </c>
      <c r="J4209" t="s">
        <v>388</v>
      </c>
      <c r="K4209" t="s">
        <v>96</v>
      </c>
      <c r="L4209">
        <v>186</v>
      </c>
      <c r="M4209">
        <v>78</v>
      </c>
      <c r="N4209" t="s">
        <v>95</v>
      </c>
      <c r="O4209">
        <v>71</v>
      </c>
      <c r="P4209" t="s">
        <v>96</v>
      </c>
      <c r="Q4209" s="1">
        <v>42750</v>
      </c>
      <c r="R4209" t="s">
        <v>85</v>
      </c>
      <c r="S4209" s="2">
        <v>650000</v>
      </c>
      <c r="T4209" s="2">
        <v>6000</v>
      </c>
      <c r="U4209" s="2">
        <v>1300000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>
        <v>4</v>
      </c>
      <c r="BN4209">
        <v>3</v>
      </c>
      <c r="BO4209" t="s">
        <v>97</v>
      </c>
      <c r="BP4209" t="s">
        <v>86</v>
      </c>
      <c r="BQ4209">
        <v>1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>
        <v>5</v>
      </c>
    </row>
    <row r="4210" spans="1:76" x14ac:dyDescent="0.25">
      <c r="A4210">
        <v>182411</v>
      </c>
      <c r="B4210" t="s">
        <v>13662</v>
      </c>
      <c r="C4210" t="s">
        <v>13663</v>
      </c>
      <c r="D4210" t="s">
        <v>13664</v>
      </c>
      <c r="E4210" t="s">
        <v>1810</v>
      </c>
      <c r="F4210">
        <v>33</v>
      </c>
      <c r="G4210">
        <v>71</v>
      </c>
      <c r="H4210">
        <v>71</v>
      </c>
      <c r="I4210" t="s">
        <v>2434</v>
      </c>
      <c r="J4210" t="s">
        <v>509</v>
      </c>
      <c r="K4210" t="s">
        <v>13665</v>
      </c>
      <c r="L4210">
        <v>179</v>
      </c>
      <c r="M4210">
        <v>70</v>
      </c>
      <c r="N4210" t="s">
        <v>95</v>
      </c>
      <c r="O4210">
        <v>71</v>
      </c>
      <c r="P4210" t="s">
        <v>271</v>
      </c>
      <c r="Q4210" s="1">
        <v>44030</v>
      </c>
      <c r="R4210" t="s">
        <v>85</v>
      </c>
      <c r="S4210" s="2">
        <v>1200000</v>
      </c>
      <c r="T4210" s="2">
        <v>11000</v>
      </c>
      <c r="U4210" s="2">
        <v>2200000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>
        <v>4</v>
      </c>
      <c r="BN4210">
        <v>3</v>
      </c>
      <c r="BO4210" t="s">
        <v>97</v>
      </c>
      <c r="BP4210" t="s">
        <v>87</v>
      </c>
      <c r="BQ4210">
        <v>1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>
        <v>5</v>
      </c>
    </row>
    <row r="4211" spans="1:76" x14ac:dyDescent="0.25">
      <c r="A4211">
        <v>193182</v>
      </c>
      <c r="B4211" t="s">
        <v>13666</v>
      </c>
      <c r="C4211" t="s">
        <v>13667</v>
      </c>
      <c r="D4211" t="s">
        <v>13668</v>
      </c>
      <c r="E4211" t="s">
        <v>188</v>
      </c>
      <c r="F4211">
        <v>29</v>
      </c>
      <c r="G4211">
        <v>71</v>
      </c>
      <c r="H4211">
        <v>71</v>
      </c>
      <c r="I4211" t="s">
        <v>2033</v>
      </c>
      <c r="J4211" t="s">
        <v>509</v>
      </c>
      <c r="K4211" t="s">
        <v>104</v>
      </c>
      <c r="L4211">
        <v>185</v>
      </c>
      <c r="M4211">
        <v>75</v>
      </c>
      <c r="N4211" t="s">
        <v>83</v>
      </c>
      <c r="O4211">
        <v>71</v>
      </c>
      <c r="P4211" t="s">
        <v>104</v>
      </c>
      <c r="Q4211" s="1">
        <v>44039</v>
      </c>
      <c r="R4211" t="s">
        <v>85</v>
      </c>
      <c r="S4211" s="2">
        <v>1300000</v>
      </c>
      <c r="T4211" s="2">
        <v>17000</v>
      </c>
      <c r="U4211" s="2">
        <v>32000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>
        <v>2</v>
      </c>
      <c r="BN4211">
        <v>1</v>
      </c>
      <c r="BO4211" t="s">
        <v>86</v>
      </c>
      <c r="BP4211" t="s">
        <v>86</v>
      </c>
      <c r="BQ4211">
        <v>1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>
        <v>17</v>
      </c>
    </row>
    <row r="4212" spans="1:76" x14ac:dyDescent="0.25">
      <c r="A4212">
        <v>229260</v>
      </c>
      <c r="B4212" t="s">
        <v>13669</v>
      </c>
      <c r="C4212" t="s">
        <v>13670</v>
      </c>
      <c r="D4212" t="s">
        <v>13671</v>
      </c>
      <c r="E4212" t="s">
        <v>359</v>
      </c>
      <c r="F4212">
        <v>26</v>
      </c>
      <c r="G4212">
        <v>71</v>
      </c>
      <c r="H4212">
        <v>71</v>
      </c>
      <c r="I4212" t="s">
        <v>3374</v>
      </c>
      <c r="J4212" t="s">
        <v>463</v>
      </c>
      <c r="K4212" t="s">
        <v>271</v>
      </c>
      <c r="L4212">
        <v>180</v>
      </c>
      <c r="M4212">
        <v>75</v>
      </c>
      <c r="N4212" t="s">
        <v>95</v>
      </c>
      <c r="O4212">
        <v>71</v>
      </c>
      <c r="P4212" t="s">
        <v>271</v>
      </c>
      <c r="Q4212" s="1">
        <v>44093</v>
      </c>
      <c r="R4212" t="s">
        <v>85</v>
      </c>
      <c r="S4212" s="2">
        <v>2000000</v>
      </c>
      <c r="T4212" s="2">
        <v>9000</v>
      </c>
      <c r="U4212" s="2">
        <v>4000000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>
        <v>4</v>
      </c>
      <c r="BN4212">
        <v>3</v>
      </c>
      <c r="BO4212" t="s">
        <v>97</v>
      </c>
      <c r="BP4212" t="s">
        <v>87</v>
      </c>
      <c r="BQ4212">
        <v>1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>
        <v>6</v>
      </c>
    </row>
    <row r="4213" spans="1:76" x14ac:dyDescent="0.25">
      <c r="A4213">
        <v>152718</v>
      </c>
      <c r="B4213" t="s">
        <v>13672</v>
      </c>
      <c r="C4213" t="s">
        <v>13673</v>
      </c>
      <c r="D4213" t="s">
        <v>13674</v>
      </c>
      <c r="E4213" t="s">
        <v>91</v>
      </c>
      <c r="F4213">
        <v>33</v>
      </c>
      <c r="G4213">
        <v>71</v>
      </c>
      <c r="H4213">
        <v>71</v>
      </c>
      <c r="I4213" t="s">
        <v>8726</v>
      </c>
      <c r="J4213" t="s">
        <v>463</v>
      </c>
      <c r="K4213" t="s">
        <v>96</v>
      </c>
      <c r="L4213">
        <v>188</v>
      </c>
      <c r="M4213">
        <v>80</v>
      </c>
      <c r="N4213" t="s">
        <v>95</v>
      </c>
      <c r="O4213">
        <v>71</v>
      </c>
      <c r="P4213" t="s">
        <v>96</v>
      </c>
      <c r="Q4213" s="1">
        <v>43857</v>
      </c>
      <c r="R4213" t="s">
        <v>85</v>
      </c>
      <c r="S4213" s="2">
        <v>1200000</v>
      </c>
      <c r="T4213" s="2">
        <v>7000</v>
      </c>
      <c r="U4213" s="2">
        <v>32000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>
        <v>4</v>
      </c>
      <c r="BN4213">
        <v>3</v>
      </c>
      <c r="BO4213" t="s">
        <v>87</v>
      </c>
      <c r="BP4213" t="s">
        <v>87</v>
      </c>
      <c r="BQ4213">
        <v>1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>
        <v>8</v>
      </c>
    </row>
    <row r="4214" spans="1:76" x14ac:dyDescent="0.25">
      <c r="A4214">
        <v>243854</v>
      </c>
      <c r="B4214" t="s">
        <v>13675</v>
      </c>
      <c r="C4214" t="s">
        <v>13676</v>
      </c>
      <c r="D4214" t="s">
        <v>13677</v>
      </c>
      <c r="E4214" t="s">
        <v>139</v>
      </c>
      <c r="F4214">
        <v>20</v>
      </c>
      <c r="G4214">
        <v>71</v>
      </c>
      <c r="H4214">
        <v>82</v>
      </c>
      <c r="I4214" t="s">
        <v>2337</v>
      </c>
      <c r="J4214" t="s">
        <v>150</v>
      </c>
      <c r="K4214" t="s">
        <v>1568</v>
      </c>
      <c r="L4214">
        <v>187</v>
      </c>
      <c r="M4214">
        <v>82</v>
      </c>
      <c r="N4214" t="s">
        <v>95</v>
      </c>
      <c r="O4214">
        <v>73</v>
      </c>
      <c r="P4214" t="s">
        <v>151</v>
      </c>
      <c r="Q4214" s="1">
        <v>43282</v>
      </c>
      <c r="R4214" t="s">
        <v>85</v>
      </c>
      <c r="S4214" s="2">
        <v>3800000</v>
      </c>
      <c r="T4214" s="2">
        <v>12000</v>
      </c>
      <c r="U4214" s="2">
        <v>8400000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>
        <v>2</v>
      </c>
      <c r="BN4214">
        <v>2</v>
      </c>
      <c r="BO4214" t="s">
        <v>86</v>
      </c>
      <c r="BP4214" t="s">
        <v>97</v>
      </c>
      <c r="BQ4214">
        <v>1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>
        <v>156</v>
      </c>
    </row>
    <row r="4215" spans="1:76" x14ac:dyDescent="0.25">
      <c r="A4215">
        <v>206463</v>
      </c>
      <c r="B4215" t="s">
        <v>13678</v>
      </c>
      <c r="C4215" t="s">
        <v>13679</v>
      </c>
      <c r="D4215" t="s">
        <v>13680</v>
      </c>
      <c r="E4215" t="s">
        <v>3580</v>
      </c>
      <c r="F4215">
        <v>24</v>
      </c>
      <c r="G4215">
        <v>71</v>
      </c>
      <c r="H4215">
        <v>76</v>
      </c>
      <c r="I4215" t="s">
        <v>2464</v>
      </c>
      <c r="J4215" t="s">
        <v>355</v>
      </c>
      <c r="K4215" t="s">
        <v>3378</v>
      </c>
      <c r="L4215">
        <v>176</v>
      </c>
      <c r="M4215">
        <v>70</v>
      </c>
      <c r="N4215" t="s">
        <v>83</v>
      </c>
      <c r="O4215">
        <v>74</v>
      </c>
      <c r="P4215" t="s">
        <v>271</v>
      </c>
      <c r="Q4215" s="1">
        <v>43647</v>
      </c>
      <c r="R4215" t="s">
        <v>85</v>
      </c>
      <c r="S4215" s="2">
        <v>2800000</v>
      </c>
      <c r="T4215" s="2">
        <v>9000</v>
      </c>
      <c r="U4215" s="2">
        <v>5200000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>
        <v>3</v>
      </c>
      <c r="BN4215">
        <v>3</v>
      </c>
      <c r="BO4215" t="s">
        <v>97</v>
      </c>
      <c r="BP4215" t="s">
        <v>86</v>
      </c>
      <c r="BQ4215">
        <v>1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>
        <v>32</v>
      </c>
    </row>
    <row r="4216" spans="1:76" x14ac:dyDescent="0.25">
      <c r="A4216">
        <v>244110</v>
      </c>
      <c r="B4216" t="s">
        <v>13681</v>
      </c>
      <c r="C4216" t="s">
        <v>13682</v>
      </c>
      <c r="D4216" t="s">
        <v>13683</v>
      </c>
      <c r="E4216" t="s">
        <v>179</v>
      </c>
      <c r="F4216">
        <v>26</v>
      </c>
      <c r="G4216">
        <v>71</v>
      </c>
      <c r="H4216">
        <v>72</v>
      </c>
      <c r="I4216" t="s">
        <v>13684</v>
      </c>
      <c r="J4216" t="s">
        <v>93</v>
      </c>
      <c r="K4216" t="s">
        <v>404</v>
      </c>
      <c r="L4216">
        <v>182</v>
      </c>
      <c r="M4216">
        <v>80</v>
      </c>
      <c r="N4216" t="s">
        <v>95</v>
      </c>
      <c r="O4216">
        <v>71</v>
      </c>
      <c r="P4216" t="s">
        <v>271</v>
      </c>
      <c r="Q4216" s="1">
        <v>43250</v>
      </c>
      <c r="R4216" t="s">
        <v>85</v>
      </c>
      <c r="S4216" s="2">
        <v>2200000</v>
      </c>
      <c r="T4216" s="2">
        <v>5000</v>
      </c>
      <c r="U4216" s="2">
        <v>4000000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>
        <v>4</v>
      </c>
      <c r="BN4216">
        <v>4</v>
      </c>
      <c r="BO4216" t="s">
        <v>97</v>
      </c>
      <c r="BP4216" t="s">
        <v>86</v>
      </c>
      <c r="BQ4216">
        <v>1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>
        <v>3</v>
      </c>
    </row>
    <row r="4217" spans="1:76" x14ac:dyDescent="0.25">
      <c r="A4217">
        <v>193422</v>
      </c>
      <c r="B4217" t="s">
        <v>13685</v>
      </c>
      <c r="C4217" t="s">
        <v>13686</v>
      </c>
      <c r="D4217" t="s">
        <v>13687</v>
      </c>
      <c r="E4217" t="s">
        <v>546</v>
      </c>
      <c r="F4217">
        <v>28</v>
      </c>
      <c r="G4217">
        <v>71</v>
      </c>
      <c r="H4217">
        <v>71</v>
      </c>
      <c r="I4217" t="s">
        <v>6164</v>
      </c>
      <c r="J4217" t="s">
        <v>309</v>
      </c>
      <c r="K4217" t="s">
        <v>96</v>
      </c>
      <c r="L4217">
        <v>185</v>
      </c>
      <c r="M4217">
        <v>72</v>
      </c>
      <c r="N4217" t="s">
        <v>95</v>
      </c>
      <c r="O4217">
        <v>71</v>
      </c>
      <c r="P4217" t="s">
        <v>96</v>
      </c>
      <c r="Q4217" s="1">
        <v>44104</v>
      </c>
      <c r="R4217" t="s">
        <v>85</v>
      </c>
      <c r="S4217" s="2">
        <v>1900000</v>
      </c>
      <c r="T4217" s="2">
        <v>19000</v>
      </c>
      <c r="U4217" s="2">
        <v>4800000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>
        <v>4</v>
      </c>
      <c r="BN4217">
        <v>2</v>
      </c>
      <c r="BO4217" t="s">
        <v>97</v>
      </c>
      <c r="BP4217" t="s">
        <v>87</v>
      </c>
      <c r="BQ4217">
        <v>1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>
        <v>3</v>
      </c>
    </row>
    <row r="4218" spans="1:76" x14ac:dyDescent="0.25">
      <c r="A4218">
        <v>224655</v>
      </c>
      <c r="B4218" t="s">
        <v>13688</v>
      </c>
      <c r="C4218" t="s">
        <v>13689</v>
      </c>
      <c r="D4218" t="s">
        <v>13690</v>
      </c>
      <c r="E4218" t="s">
        <v>116</v>
      </c>
      <c r="F4218">
        <v>36</v>
      </c>
      <c r="G4218">
        <v>71</v>
      </c>
      <c r="H4218">
        <v>71</v>
      </c>
      <c r="I4218" t="s">
        <v>11854</v>
      </c>
      <c r="J4218" t="s">
        <v>309</v>
      </c>
      <c r="K4218" t="s">
        <v>104</v>
      </c>
      <c r="L4218">
        <v>191</v>
      </c>
      <c r="M4218">
        <v>88</v>
      </c>
      <c r="N4218" t="s">
        <v>95</v>
      </c>
      <c r="O4218">
        <v>71</v>
      </c>
      <c r="P4218" t="s">
        <v>104</v>
      </c>
      <c r="Q4218" s="1">
        <v>44049</v>
      </c>
      <c r="R4218" t="s">
        <v>85</v>
      </c>
      <c r="S4218" s="2">
        <v>210000</v>
      </c>
      <c r="T4218" s="2">
        <v>3000</v>
      </c>
      <c r="U4218" s="2">
        <v>820000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>
        <v>2</v>
      </c>
      <c r="BN4218">
        <v>1</v>
      </c>
      <c r="BO4218" t="s">
        <v>86</v>
      </c>
      <c r="BP4218" t="s">
        <v>86</v>
      </c>
      <c r="BQ4218">
        <v>1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>
        <v>3</v>
      </c>
    </row>
    <row r="4219" spans="1:76" x14ac:dyDescent="0.25">
      <c r="A4219">
        <v>225680</v>
      </c>
      <c r="B4219" t="s">
        <v>13691</v>
      </c>
      <c r="C4219" t="s">
        <v>13692</v>
      </c>
      <c r="D4219" t="s">
        <v>13693</v>
      </c>
      <c r="E4219" t="s">
        <v>1601</v>
      </c>
      <c r="F4219">
        <v>29</v>
      </c>
      <c r="G4219">
        <v>71</v>
      </c>
      <c r="H4219">
        <v>71</v>
      </c>
      <c r="I4219" t="s">
        <v>12387</v>
      </c>
      <c r="J4219" t="s">
        <v>463</v>
      </c>
      <c r="K4219" t="s">
        <v>151</v>
      </c>
      <c r="L4219">
        <v>190</v>
      </c>
      <c r="M4219">
        <v>84</v>
      </c>
      <c r="N4219" t="s">
        <v>95</v>
      </c>
      <c r="O4219">
        <v>71</v>
      </c>
      <c r="P4219" t="s">
        <v>151</v>
      </c>
      <c r="Q4219" s="1">
        <v>44054</v>
      </c>
      <c r="R4219" t="s">
        <v>85</v>
      </c>
      <c r="S4219" s="2">
        <v>1600000</v>
      </c>
      <c r="T4219" s="2">
        <v>10000</v>
      </c>
      <c r="U4219" s="2">
        <v>3900000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>
        <v>3</v>
      </c>
      <c r="BN4219">
        <v>2</v>
      </c>
      <c r="BO4219" t="s">
        <v>97</v>
      </c>
      <c r="BP4219" t="s">
        <v>86</v>
      </c>
      <c r="BQ4219">
        <v>1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>
        <v>5</v>
      </c>
    </row>
    <row r="4220" spans="1:76" x14ac:dyDescent="0.25">
      <c r="A4220">
        <v>200841</v>
      </c>
      <c r="B4220" t="s">
        <v>13694</v>
      </c>
      <c r="C4220" t="s">
        <v>13695</v>
      </c>
      <c r="D4220" t="s">
        <v>13696</v>
      </c>
      <c r="E4220" t="s">
        <v>188</v>
      </c>
      <c r="F4220">
        <v>28</v>
      </c>
      <c r="G4220">
        <v>71</v>
      </c>
      <c r="H4220">
        <v>71</v>
      </c>
      <c r="I4220" t="s">
        <v>5834</v>
      </c>
      <c r="J4220" t="s">
        <v>355</v>
      </c>
      <c r="K4220" t="s">
        <v>244</v>
      </c>
      <c r="L4220">
        <v>185</v>
      </c>
      <c r="M4220">
        <v>77</v>
      </c>
      <c r="N4220" t="s">
        <v>95</v>
      </c>
      <c r="O4220">
        <v>71</v>
      </c>
      <c r="P4220" t="s">
        <v>244</v>
      </c>
      <c r="Q4220" s="1">
        <v>43684</v>
      </c>
      <c r="R4220" t="s">
        <v>85</v>
      </c>
      <c r="S4220" s="2">
        <v>1700000</v>
      </c>
      <c r="T4220" s="2">
        <v>29000</v>
      </c>
      <c r="U4220" s="2">
        <v>3800000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>
        <v>2</v>
      </c>
      <c r="BN4220">
        <v>3</v>
      </c>
      <c r="BO4220" t="s">
        <v>97</v>
      </c>
      <c r="BP4220" t="s">
        <v>97</v>
      </c>
      <c r="BQ4220">
        <v>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>
        <v>20</v>
      </c>
    </row>
    <row r="4221" spans="1:76" x14ac:dyDescent="0.25">
      <c r="A4221">
        <v>229255</v>
      </c>
      <c r="B4221" t="s">
        <v>13697</v>
      </c>
      <c r="C4221" t="s">
        <v>13698</v>
      </c>
      <c r="D4221" t="s">
        <v>13699</v>
      </c>
      <c r="E4221" t="s">
        <v>116</v>
      </c>
      <c r="F4221">
        <v>26</v>
      </c>
      <c r="G4221">
        <v>71</v>
      </c>
      <c r="H4221">
        <v>74</v>
      </c>
      <c r="I4221" t="s">
        <v>6153</v>
      </c>
      <c r="J4221" t="s">
        <v>602</v>
      </c>
      <c r="K4221" t="s">
        <v>104</v>
      </c>
      <c r="L4221">
        <v>186</v>
      </c>
      <c r="M4221">
        <v>79</v>
      </c>
      <c r="N4221" t="s">
        <v>95</v>
      </c>
      <c r="O4221">
        <v>71</v>
      </c>
      <c r="P4221" t="s">
        <v>104</v>
      </c>
      <c r="Q4221" s="1">
        <v>42399</v>
      </c>
      <c r="R4221" t="s">
        <v>85</v>
      </c>
      <c r="S4221" s="2">
        <v>1900000</v>
      </c>
      <c r="T4221" s="2">
        <v>6000</v>
      </c>
      <c r="U4221" s="2">
        <v>4600000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>
        <v>2</v>
      </c>
      <c r="BN4221">
        <v>1</v>
      </c>
      <c r="BO4221" t="s">
        <v>86</v>
      </c>
      <c r="BP4221" t="s">
        <v>86</v>
      </c>
      <c r="BQ4221">
        <v>1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>
        <v>3</v>
      </c>
    </row>
    <row r="4222" spans="1:76" x14ac:dyDescent="0.25">
      <c r="A4222">
        <v>178566</v>
      </c>
      <c r="B4222" t="s">
        <v>13548</v>
      </c>
      <c r="C4222" t="s">
        <v>13700</v>
      </c>
      <c r="D4222" t="s">
        <v>13701</v>
      </c>
      <c r="E4222" t="s">
        <v>79</v>
      </c>
      <c r="F4222">
        <v>33</v>
      </c>
      <c r="G4222">
        <v>71</v>
      </c>
      <c r="H4222">
        <v>71</v>
      </c>
      <c r="I4222" t="s">
        <v>1449</v>
      </c>
      <c r="J4222" t="s">
        <v>309</v>
      </c>
      <c r="K4222" t="s">
        <v>104</v>
      </c>
      <c r="L4222">
        <v>182</v>
      </c>
      <c r="M4222">
        <v>78</v>
      </c>
      <c r="N4222" t="s">
        <v>95</v>
      </c>
      <c r="O4222">
        <v>71</v>
      </c>
      <c r="P4222" t="s">
        <v>104</v>
      </c>
      <c r="Q4222" s="1">
        <v>44063</v>
      </c>
      <c r="R4222" t="s">
        <v>85</v>
      </c>
      <c r="S4222" s="2">
        <v>600000</v>
      </c>
      <c r="T4222" s="2">
        <v>8000</v>
      </c>
      <c r="U4222" s="2">
        <v>1800000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>
        <v>1</v>
      </c>
      <c r="BN4222">
        <v>1</v>
      </c>
      <c r="BO4222" t="s">
        <v>86</v>
      </c>
      <c r="BP4222" t="s">
        <v>86</v>
      </c>
      <c r="BQ4222">
        <v>1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>
        <v>6</v>
      </c>
    </row>
    <row r="4223" spans="1:76" x14ac:dyDescent="0.25">
      <c r="A4223">
        <v>178310</v>
      </c>
      <c r="B4223" t="s">
        <v>13702</v>
      </c>
      <c r="C4223" t="s">
        <v>13703</v>
      </c>
      <c r="D4223" t="s">
        <v>13704</v>
      </c>
      <c r="E4223" t="s">
        <v>283</v>
      </c>
      <c r="F4223">
        <v>33</v>
      </c>
      <c r="G4223">
        <v>71</v>
      </c>
      <c r="H4223">
        <v>71</v>
      </c>
      <c r="I4223" t="s">
        <v>3109</v>
      </c>
      <c r="J4223" t="s">
        <v>118</v>
      </c>
      <c r="K4223" t="s">
        <v>1568</v>
      </c>
      <c r="L4223">
        <v>180</v>
      </c>
      <c r="M4223">
        <v>73</v>
      </c>
      <c r="N4223" t="s">
        <v>95</v>
      </c>
      <c r="O4223">
        <v>72</v>
      </c>
      <c r="P4223" t="s">
        <v>244</v>
      </c>
      <c r="Q4223" s="1">
        <v>42767</v>
      </c>
      <c r="R4223" t="s">
        <v>85</v>
      </c>
      <c r="S4223" s="2">
        <v>900000</v>
      </c>
      <c r="T4223" s="2">
        <v>18000</v>
      </c>
      <c r="U4223" s="2">
        <v>2000000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>
        <v>3</v>
      </c>
      <c r="BN4223">
        <v>2</v>
      </c>
      <c r="BO4223" t="s">
        <v>87</v>
      </c>
      <c r="BP4223" t="s">
        <v>97</v>
      </c>
      <c r="BQ4223">
        <v>1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>
        <v>10</v>
      </c>
    </row>
    <row r="4224" spans="1:76" x14ac:dyDescent="0.25">
      <c r="A4224">
        <v>203928</v>
      </c>
      <c r="B4224" t="s">
        <v>13705</v>
      </c>
      <c r="C4224" t="s">
        <v>13706</v>
      </c>
      <c r="D4224" t="s">
        <v>13707</v>
      </c>
      <c r="E4224" t="s">
        <v>2342</v>
      </c>
      <c r="F4224">
        <v>34</v>
      </c>
      <c r="G4224">
        <v>71</v>
      </c>
      <c r="H4224">
        <v>71</v>
      </c>
      <c r="I4224" t="s">
        <v>11256</v>
      </c>
      <c r="J4224" t="s">
        <v>463</v>
      </c>
      <c r="K4224" t="s">
        <v>104</v>
      </c>
      <c r="L4224">
        <v>185</v>
      </c>
      <c r="M4224">
        <v>84</v>
      </c>
      <c r="N4224" t="s">
        <v>83</v>
      </c>
      <c r="O4224">
        <v>71</v>
      </c>
      <c r="P4224" t="s">
        <v>104</v>
      </c>
      <c r="Q4224" s="1">
        <v>43842</v>
      </c>
      <c r="R4224" t="s">
        <v>85</v>
      </c>
      <c r="S4224" s="2">
        <v>325000</v>
      </c>
      <c r="T4224" s="2">
        <v>500</v>
      </c>
      <c r="U4224" s="2">
        <v>2200000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>
        <v>2</v>
      </c>
      <c r="BN4224">
        <v>1</v>
      </c>
      <c r="BO4224" t="s">
        <v>86</v>
      </c>
      <c r="BP4224" t="s">
        <v>86</v>
      </c>
      <c r="BQ4224">
        <v>1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>
        <v>2</v>
      </c>
    </row>
    <row r="4225" spans="1:76" x14ac:dyDescent="0.25">
      <c r="A4225">
        <v>200601</v>
      </c>
      <c r="B4225" t="s">
        <v>13708</v>
      </c>
      <c r="C4225" t="s">
        <v>13709</v>
      </c>
      <c r="D4225" t="s">
        <v>13710</v>
      </c>
      <c r="E4225" t="s">
        <v>269</v>
      </c>
      <c r="F4225">
        <v>30</v>
      </c>
      <c r="G4225">
        <v>71</v>
      </c>
      <c r="H4225">
        <v>71</v>
      </c>
      <c r="I4225" t="s">
        <v>6832</v>
      </c>
      <c r="J4225" t="s">
        <v>445</v>
      </c>
      <c r="K4225" t="s">
        <v>1164</v>
      </c>
      <c r="L4225">
        <v>178</v>
      </c>
      <c r="M4225">
        <v>75</v>
      </c>
      <c r="N4225" t="s">
        <v>95</v>
      </c>
      <c r="O4225">
        <v>71</v>
      </c>
      <c r="P4225" t="s">
        <v>230</v>
      </c>
      <c r="Q4225" s="1">
        <v>43861</v>
      </c>
      <c r="R4225" t="s">
        <v>85</v>
      </c>
      <c r="S4225" s="2">
        <v>1800000</v>
      </c>
      <c r="T4225" s="2">
        <v>6000</v>
      </c>
      <c r="U4225" s="2">
        <v>2900000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>
        <v>4</v>
      </c>
      <c r="BN4225">
        <v>3</v>
      </c>
      <c r="BO4225" t="s">
        <v>86</v>
      </c>
      <c r="BP4225" t="s">
        <v>86</v>
      </c>
      <c r="BQ4225">
        <v>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>
        <v>3</v>
      </c>
    </row>
    <row r="4226" spans="1:76" x14ac:dyDescent="0.25">
      <c r="A4226">
        <v>233097</v>
      </c>
      <c r="B4226" t="s">
        <v>13711</v>
      </c>
      <c r="C4226" t="s">
        <v>13712</v>
      </c>
      <c r="D4226" t="s">
        <v>13713</v>
      </c>
      <c r="E4226" t="s">
        <v>149</v>
      </c>
      <c r="F4226">
        <v>21</v>
      </c>
      <c r="G4226">
        <v>71</v>
      </c>
      <c r="H4226">
        <v>81</v>
      </c>
      <c r="I4226" t="s">
        <v>2464</v>
      </c>
      <c r="J4226" t="s">
        <v>118</v>
      </c>
      <c r="K4226" t="s">
        <v>151</v>
      </c>
      <c r="L4226">
        <v>185</v>
      </c>
      <c r="M4226">
        <v>81</v>
      </c>
      <c r="N4226" t="s">
        <v>83</v>
      </c>
      <c r="O4226">
        <v>73</v>
      </c>
      <c r="P4226" t="s">
        <v>151</v>
      </c>
      <c r="Q4226" s="1">
        <v>42950</v>
      </c>
      <c r="R4226" t="s">
        <v>85</v>
      </c>
      <c r="S4226" s="2">
        <v>3900000</v>
      </c>
      <c r="T4226" s="2">
        <v>7000</v>
      </c>
      <c r="U4226" s="2">
        <v>630000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>
        <v>4</v>
      </c>
      <c r="BN4226">
        <v>2</v>
      </c>
      <c r="BO4226" t="s">
        <v>86</v>
      </c>
      <c r="BP4226" t="s">
        <v>86</v>
      </c>
      <c r="BQ4226">
        <v>1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>
        <v>169</v>
      </c>
    </row>
    <row r="4227" spans="1:76" x14ac:dyDescent="0.25">
      <c r="A4227">
        <v>164505</v>
      </c>
      <c r="B4227" t="s">
        <v>13714</v>
      </c>
      <c r="C4227" t="s">
        <v>13715</v>
      </c>
      <c r="D4227" t="s">
        <v>13716</v>
      </c>
      <c r="E4227" t="s">
        <v>1243</v>
      </c>
      <c r="F4227">
        <v>35</v>
      </c>
      <c r="G4227">
        <v>71</v>
      </c>
      <c r="H4227">
        <v>71</v>
      </c>
      <c r="I4227" t="s">
        <v>1196</v>
      </c>
      <c r="J4227" t="s">
        <v>131</v>
      </c>
      <c r="K4227" t="s">
        <v>104</v>
      </c>
      <c r="L4227">
        <v>193</v>
      </c>
      <c r="M4227">
        <v>95</v>
      </c>
      <c r="N4227" t="s">
        <v>83</v>
      </c>
      <c r="O4227">
        <v>71</v>
      </c>
      <c r="P4227" t="s">
        <v>104</v>
      </c>
      <c r="Q4227" s="1">
        <v>42917</v>
      </c>
      <c r="R4227" t="s">
        <v>85</v>
      </c>
      <c r="S4227" s="2">
        <v>210000</v>
      </c>
      <c r="T4227" s="2">
        <v>3000</v>
      </c>
      <c r="U4227" s="2">
        <v>975000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>
        <v>2</v>
      </c>
      <c r="BN4227">
        <v>1</v>
      </c>
      <c r="BO4227" t="s">
        <v>86</v>
      </c>
      <c r="BP4227" t="s">
        <v>86</v>
      </c>
      <c r="BQ4227">
        <v>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>
        <v>9</v>
      </c>
    </row>
    <row r="4228" spans="1:76" x14ac:dyDescent="0.25">
      <c r="A4228">
        <v>207507</v>
      </c>
      <c r="B4228" t="s">
        <v>13717</v>
      </c>
      <c r="C4228" t="s">
        <v>13718</v>
      </c>
      <c r="D4228" t="s">
        <v>13719</v>
      </c>
      <c r="E4228" t="s">
        <v>524</v>
      </c>
      <c r="F4228">
        <v>27</v>
      </c>
      <c r="G4228">
        <v>71</v>
      </c>
      <c r="H4228">
        <v>72</v>
      </c>
      <c r="I4228" t="s">
        <v>6694</v>
      </c>
      <c r="J4228" t="s">
        <v>5588</v>
      </c>
      <c r="K4228" t="s">
        <v>96</v>
      </c>
      <c r="L4228">
        <v>188</v>
      </c>
      <c r="M4228">
        <v>80</v>
      </c>
      <c r="N4228" t="s">
        <v>95</v>
      </c>
      <c r="O4228">
        <v>72</v>
      </c>
      <c r="P4228" t="s">
        <v>96</v>
      </c>
      <c r="Q4228" s="1">
        <v>43220</v>
      </c>
      <c r="R4228" t="s">
        <v>85</v>
      </c>
      <c r="S4228" s="2">
        <v>2200000</v>
      </c>
      <c r="T4228" s="2">
        <v>6000</v>
      </c>
      <c r="U4228" s="2">
        <v>3900000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>
        <v>3</v>
      </c>
      <c r="BN4228">
        <v>3</v>
      </c>
      <c r="BO4228" t="s">
        <v>86</v>
      </c>
      <c r="BP4228" t="s">
        <v>86</v>
      </c>
      <c r="BQ4228">
        <v>1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>
        <v>4</v>
      </c>
    </row>
    <row r="4229" spans="1:76" x14ac:dyDescent="0.25">
      <c r="A4229">
        <v>230291</v>
      </c>
      <c r="B4229" t="s">
        <v>13720</v>
      </c>
      <c r="C4229" t="s">
        <v>13721</v>
      </c>
      <c r="D4229" t="s">
        <v>13722</v>
      </c>
      <c r="E4229" t="s">
        <v>116</v>
      </c>
      <c r="F4229">
        <v>28</v>
      </c>
      <c r="G4229">
        <v>71</v>
      </c>
      <c r="H4229">
        <v>71</v>
      </c>
      <c r="I4229" t="s">
        <v>2088</v>
      </c>
      <c r="J4229" t="s">
        <v>279</v>
      </c>
      <c r="K4229" t="s">
        <v>2968</v>
      </c>
      <c r="L4229">
        <v>182</v>
      </c>
      <c r="M4229">
        <v>71</v>
      </c>
      <c r="N4229" t="s">
        <v>95</v>
      </c>
      <c r="O4229">
        <v>72</v>
      </c>
      <c r="P4229" t="s">
        <v>84</v>
      </c>
      <c r="Q4229" s="1">
        <v>43466</v>
      </c>
      <c r="R4229" t="s">
        <v>85</v>
      </c>
      <c r="S4229" s="2">
        <v>1900000</v>
      </c>
      <c r="T4229" s="2">
        <v>16000</v>
      </c>
      <c r="U4229" s="2">
        <v>4600000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>
        <v>4</v>
      </c>
      <c r="BN4229">
        <v>3</v>
      </c>
      <c r="BO4229" t="s">
        <v>97</v>
      </c>
      <c r="BP4229" t="s">
        <v>87</v>
      </c>
      <c r="BQ4229">
        <v>1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>
        <v>1</v>
      </c>
    </row>
    <row r="4230" spans="1:76" x14ac:dyDescent="0.25">
      <c r="A4230">
        <v>240787</v>
      </c>
      <c r="B4230" t="s">
        <v>13723</v>
      </c>
      <c r="C4230" t="s">
        <v>13724</v>
      </c>
      <c r="D4230" t="s">
        <v>13725</v>
      </c>
      <c r="E4230" t="s">
        <v>856</v>
      </c>
      <c r="F4230">
        <v>20</v>
      </c>
      <c r="G4230">
        <v>71</v>
      </c>
      <c r="H4230">
        <v>85</v>
      </c>
      <c r="I4230" t="s">
        <v>1488</v>
      </c>
      <c r="J4230" t="s">
        <v>790</v>
      </c>
      <c r="K4230" t="s">
        <v>111</v>
      </c>
      <c r="L4230">
        <v>177</v>
      </c>
      <c r="M4230">
        <v>68</v>
      </c>
      <c r="N4230" t="s">
        <v>95</v>
      </c>
      <c r="O4230">
        <v>73</v>
      </c>
      <c r="P4230" t="s">
        <v>112</v>
      </c>
      <c r="Q4230" s="1">
        <v>43282</v>
      </c>
      <c r="R4230" t="s">
        <v>85</v>
      </c>
      <c r="S4230" s="2">
        <v>4500000</v>
      </c>
      <c r="T4230" s="2">
        <v>14000</v>
      </c>
      <c r="U4230" s="2">
        <v>11600000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>
        <v>3</v>
      </c>
      <c r="BN4230">
        <v>3</v>
      </c>
      <c r="BO4230" t="s">
        <v>97</v>
      </c>
      <c r="BP4230" t="s">
        <v>86</v>
      </c>
      <c r="BQ4230">
        <v>1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>
        <v>184</v>
      </c>
    </row>
    <row r="4231" spans="1:76" x14ac:dyDescent="0.25">
      <c r="A4231">
        <v>255891</v>
      </c>
      <c r="B4231" t="s">
        <v>13726</v>
      </c>
      <c r="C4231" t="s">
        <v>13727</v>
      </c>
      <c r="D4231" t="s">
        <v>13728</v>
      </c>
      <c r="E4231" t="s">
        <v>304</v>
      </c>
      <c r="F4231">
        <v>20</v>
      </c>
      <c r="G4231">
        <v>71</v>
      </c>
      <c r="H4231">
        <v>82</v>
      </c>
      <c r="I4231" t="s">
        <v>368</v>
      </c>
      <c r="J4231" t="s">
        <v>445</v>
      </c>
      <c r="K4231" t="s">
        <v>151</v>
      </c>
      <c r="L4231">
        <v>188</v>
      </c>
      <c r="M4231">
        <v>72</v>
      </c>
      <c r="N4231" t="s">
        <v>95</v>
      </c>
      <c r="O4231">
        <v>73</v>
      </c>
      <c r="P4231" t="s">
        <v>151</v>
      </c>
      <c r="Q4231" s="1">
        <v>43860</v>
      </c>
      <c r="R4231" t="s">
        <v>85</v>
      </c>
      <c r="S4231" s="2">
        <v>3800000</v>
      </c>
      <c r="T4231" s="2">
        <v>19000</v>
      </c>
      <c r="U4231" s="2">
        <v>7200000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>
        <v>3</v>
      </c>
      <c r="BN4231">
        <v>2</v>
      </c>
      <c r="BO4231" t="s">
        <v>86</v>
      </c>
      <c r="BP4231" t="s">
        <v>86</v>
      </c>
      <c r="BQ4231">
        <v>1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>
        <v>63</v>
      </c>
    </row>
    <row r="4232" spans="1:76" x14ac:dyDescent="0.25">
      <c r="A4232">
        <v>139668</v>
      </c>
      <c r="B4232" t="s">
        <v>13729</v>
      </c>
      <c r="C4232" t="s">
        <v>13730</v>
      </c>
      <c r="D4232" t="s">
        <v>13731</v>
      </c>
      <c r="E4232" t="s">
        <v>283</v>
      </c>
      <c r="F4232">
        <v>37</v>
      </c>
      <c r="G4232">
        <v>71</v>
      </c>
      <c r="H4232">
        <v>71</v>
      </c>
      <c r="I4232" t="s">
        <v>1087</v>
      </c>
      <c r="J4232" t="s">
        <v>790</v>
      </c>
      <c r="K4232" t="s">
        <v>104</v>
      </c>
      <c r="L4232">
        <v>188</v>
      </c>
      <c r="M4232">
        <v>83</v>
      </c>
      <c r="N4232" t="s">
        <v>83</v>
      </c>
      <c r="O4232">
        <v>71</v>
      </c>
      <c r="P4232" t="s">
        <v>104</v>
      </c>
      <c r="Q4232" s="1">
        <v>43283</v>
      </c>
      <c r="R4232" t="s">
        <v>85</v>
      </c>
      <c r="S4232" s="2">
        <v>210000</v>
      </c>
      <c r="T4232" s="2">
        <v>5000</v>
      </c>
      <c r="U4232" s="2">
        <v>432000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>
        <v>3</v>
      </c>
      <c r="BN4232">
        <v>1</v>
      </c>
      <c r="BO4232" t="s">
        <v>86</v>
      </c>
      <c r="BP4232" t="s">
        <v>86</v>
      </c>
      <c r="BQ4232">
        <v>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>
        <v>18</v>
      </c>
    </row>
    <row r="4233" spans="1:76" x14ac:dyDescent="0.25">
      <c r="A4233">
        <v>211348</v>
      </c>
      <c r="B4233" t="s">
        <v>13732</v>
      </c>
      <c r="C4233" t="s">
        <v>13733</v>
      </c>
      <c r="D4233" t="s">
        <v>13734</v>
      </c>
      <c r="E4233" t="s">
        <v>2028</v>
      </c>
      <c r="F4233">
        <v>26</v>
      </c>
      <c r="G4233">
        <v>71</v>
      </c>
      <c r="H4233">
        <v>75</v>
      </c>
      <c r="I4233" t="s">
        <v>7008</v>
      </c>
      <c r="J4233" t="s">
        <v>225</v>
      </c>
      <c r="K4233" t="s">
        <v>104</v>
      </c>
      <c r="L4233">
        <v>188</v>
      </c>
      <c r="M4233">
        <v>81</v>
      </c>
      <c r="N4233" t="s">
        <v>95</v>
      </c>
      <c r="O4233">
        <v>71</v>
      </c>
      <c r="P4233" t="s">
        <v>104</v>
      </c>
      <c r="Q4233" s="1">
        <v>43496</v>
      </c>
      <c r="R4233" t="s">
        <v>85</v>
      </c>
      <c r="S4233" s="2">
        <v>2000000</v>
      </c>
      <c r="T4233" s="2">
        <v>4000</v>
      </c>
      <c r="U4233" s="2">
        <v>3700000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>
        <v>2</v>
      </c>
      <c r="BN4233">
        <v>1</v>
      </c>
      <c r="BO4233" t="s">
        <v>86</v>
      </c>
      <c r="BP4233" t="s">
        <v>86</v>
      </c>
      <c r="BQ4233">
        <v>1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>
        <v>7</v>
      </c>
    </row>
    <row r="4234" spans="1:76" x14ac:dyDescent="0.25">
      <c r="A4234">
        <v>216468</v>
      </c>
      <c r="B4234" t="s">
        <v>13735</v>
      </c>
      <c r="C4234" t="s">
        <v>13736</v>
      </c>
      <c r="D4234" t="s">
        <v>13737</v>
      </c>
      <c r="E4234" t="s">
        <v>1195</v>
      </c>
      <c r="F4234">
        <v>26</v>
      </c>
      <c r="G4234">
        <v>71</v>
      </c>
      <c r="H4234">
        <v>72</v>
      </c>
      <c r="I4234" t="s">
        <v>1223</v>
      </c>
      <c r="J4234" t="s">
        <v>1224</v>
      </c>
      <c r="K4234" t="s">
        <v>3893</v>
      </c>
      <c r="L4234">
        <v>176</v>
      </c>
      <c r="M4234">
        <v>67</v>
      </c>
      <c r="N4234" t="s">
        <v>83</v>
      </c>
      <c r="O4234">
        <v>72</v>
      </c>
      <c r="P4234" t="s">
        <v>112</v>
      </c>
      <c r="Q4234" s="1">
        <v>44105</v>
      </c>
      <c r="R4234" t="s">
        <v>85</v>
      </c>
      <c r="S4234" s="2">
        <v>0</v>
      </c>
      <c r="T4234" s="2">
        <v>0</v>
      </c>
      <c r="U4234" s="2">
        <v>0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>
        <v>3</v>
      </c>
      <c r="BN4234">
        <v>3</v>
      </c>
      <c r="BO4234" t="s">
        <v>86</v>
      </c>
      <c r="BP4234" t="s">
        <v>86</v>
      </c>
      <c r="BQ4234">
        <v>1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>
        <v>25</v>
      </c>
    </row>
    <row r="4235" spans="1:76" x14ac:dyDescent="0.25">
      <c r="A4235">
        <v>246420</v>
      </c>
      <c r="B4235" t="s">
        <v>13738</v>
      </c>
      <c r="C4235" t="s">
        <v>13739</v>
      </c>
      <c r="D4235" t="s">
        <v>13740</v>
      </c>
      <c r="E4235" t="s">
        <v>108</v>
      </c>
      <c r="F4235">
        <v>18</v>
      </c>
      <c r="G4235">
        <v>71</v>
      </c>
      <c r="H4235">
        <v>88</v>
      </c>
      <c r="I4235" t="s">
        <v>1719</v>
      </c>
      <c r="J4235" t="s">
        <v>262</v>
      </c>
      <c r="K4235" t="s">
        <v>300</v>
      </c>
      <c r="L4235">
        <v>171</v>
      </c>
      <c r="M4235">
        <v>60</v>
      </c>
      <c r="N4235" t="s">
        <v>95</v>
      </c>
      <c r="O4235">
        <v>71</v>
      </c>
      <c r="P4235" t="s">
        <v>84</v>
      </c>
      <c r="Q4235" s="1">
        <v>44109</v>
      </c>
      <c r="R4235" t="s">
        <v>85</v>
      </c>
      <c r="S4235" s="2">
        <v>4800000</v>
      </c>
      <c r="T4235" s="2">
        <v>11000</v>
      </c>
      <c r="U4235" s="2">
        <v>12400000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>
        <v>3</v>
      </c>
      <c r="BN4235">
        <v>4</v>
      </c>
      <c r="BO4235" t="s">
        <v>97</v>
      </c>
      <c r="BP4235" t="s">
        <v>86</v>
      </c>
      <c r="BQ4235">
        <v>1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>
        <v>903</v>
      </c>
    </row>
    <row r="4236" spans="1:76" x14ac:dyDescent="0.25">
      <c r="A4236">
        <v>237973</v>
      </c>
      <c r="B4236" t="s">
        <v>13741</v>
      </c>
      <c r="C4236" t="s">
        <v>13742</v>
      </c>
      <c r="D4236" t="s">
        <v>13743</v>
      </c>
      <c r="E4236" t="s">
        <v>1078</v>
      </c>
      <c r="F4236">
        <v>22</v>
      </c>
      <c r="G4236">
        <v>71</v>
      </c>
      <c r="H4236">
        <v>78</v>
      </c>
      <c r="I4236" t="s">
        <v>1079</v>
      </c>
      <c r="J4236" t="s">
        <v>110</v>
      </c>
      <c r="K4236" t="s">
        <v>271</v>
      </c>
      <c r="L4236">
        <v>182</v>
      </c>
      <c r="M4236">
        <v>74</v>
      </c>
      <c r="N4236" t="s">
        <v>95</v>
      </c>
      <c r="O4236">
        <v>72</v>
      </c>
      <c r="P4236" t="s">
        <v>405</v>
      </c>
      <c r="Q4236" s="1">
        <v>42186</v>
      </c>
      <c r="R4236" t="s">
        <v>85</v>
      </c>
      <c r="S4236" s="2">
        <v>3800000</v>
      </c>
      <c r="T4236" s="2">
        <v>22000</v>
      </c>
      <c r="U4236" s="2">
        <v>5900000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>
        <v>3</v>
      </c>
      <c r="BN4236">
        <v>3</v>
      </c>
      <c r="BO4236" t="s">
        <v>86</v>
      </c>
      <c r="BP4236" t="s">
        <v>86</v>
      </c>
      <c r="BQ4236">
        <v>1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>
        <v>9</v>
      </c>
    </row>
    <row r="4237" spans="1:76" x14ac:dyDescent="0.25">
      <c r="A4237">
        <v>242069</v>
      </c>
      <c r="B4237" t="s">
        <v>13744</v>
      </c>
      <c r="C4237" t="s">
        <v>13745</v>
      </c>
      <c r="D4237" t="s">
        <v>13746</v>
      </c>
      <c r="E4237" t="s">
        <v>1601</v>
      </c>
      <c r="F4237">
        <v>23</v>
      </c>
      <c r="G4237">
        <v>71</v>
      </c>
      <c r="H4237">
        <v>78</v>
      </c>
      <c r="I4237" t="s">
        <v>1505</v>
      </c>
      <c r="J4237" t="s">
        <v>355</v>
      </c>
      <c r="K4237" t="s">
        <v>338</v>
      </c>
      <c r="L4237">
        <v>169</v>
      </c>
      <c r="M4237">
        <v>62</v>
      </c>
      <c r="N4237" t="s">
        <v>95</v>
      </c>
      <c r="O4237">
        <v>73</v>
      </c>
      <c r="P4237" t="s">
        <v>230</v>
      </c>
      <c r="Q4237" s="1">
        <v>43497</v>
      </c>
      <c r="R4237" t="s">
        <v>85</v>
      </c>
      <c r="S4237" s="2">
        <v>3700000</v>
      </c>
      <c r="T4237" s="2">
        <v>23000</v>
      </c>
      <c r="U4237" s="2">
        <v>5900000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>
        <v>4</v>
      </c>
      <c r="BN4237">
        <v>3</v>
      </c>
      <c r="BO4237" t="s">
        <v>86</v>
      </c>
      <c r="BP4237" t="s">
        <v>86</v>
      </c>
      <c r="BQ4237">
        <v>1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>
        <v>10</v>
      </c>
    </row>
    <row r="4238" spans="1:76" x14ac:dyDescent="0.25">
      <c r="A4238">
        <v>228802</v>
      </c>
      <c r="B4238" t="s">
        <v>13747</v>
      </c>
      <c r="C4238" t="s">
        <v>13748</v>
      </c>
      <c r="D4238" t="s">
        <v>13749</v>
      </c>
      <c r="E4238" t="s">
        <v>1078</v>
      </c>
      <c r="F4238">
        <v>26</v>
      </c>
      <c r="G4238">
        <v>71</v>
      </c>
      <c r="H4238">
        <v>74</v>
      </c>
      <c r="I4238" t="s">
        <v>1840</v>
      </c>
      <c r="J4238" t="s">
        <v>279</v>
      </c>
      <c r="K4238" t="s">
        <v>683</v>
      </c>
      <c r="L4238">
        <v>178</v>
      </c>
      <c r="M4238">
        <v>65</v>
      </c>
      <c r="N4238" t="s">
        <v>95</v>
      </c>
      <c r="O4238">
        <v>71</v>
      </c>
      <c r="P4238" t="s">
        <v>244</v>
      </c>
      <c r="Q4238" s="1">
        <v>43647</v>
      </c>
      <c r="R4238" t="s">
        <v>85</v>
      </c>
      <c r="S4238" s="2">
        <v>2300000</v>
      </c>
      <c r="T4238" s="2">
        <v>25000</v>
      </c>
      <c r="U4238" s="2">
        <v>4400000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>
        <v>3</v>
      </c>
      <c r="BN4238">
        <v>3</v>
      </c>
      <c r="BO4238" t="s">
        <v>97</v>
      </c>
      <c r="BP4238" t="s">
        <v>86</v>
      </c>
      <c r="BQ4238">
        <v>1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>
        <v>3</v>
      </c>
    </row>
    <row r="4239" spans="1:76" x14ac:dyDescent="0.25">
      <c r="A4239">
        <v>141286</v>
      </c>
      <c r="B4239" t="s">
        <v>13750</v>
      </c>
      <c r="C4239" t="s">
        <v>13751</v>
      </c>
      <c r="D4239" t="s">
        <v>13752</v>
      </c>
      <c r="E4239" t="s">
        <v>493</v>
      </c>
      <c r="F4239">
        <v>35</v>
      </c>
      <c r="G4239">
        <v>71</v>
      </c>
      <c r="H4239">
        <v>71</v>
      </c>
      <c r="I4239" t="s">
        <v>5753</v>
      </c>
      <c r="J4239" t="s">
        <v>3125</v>
      </c>
      <c r="K4239" t="s">
        <v>194</v>
      </c>
      <c r="L4239">
        <v>189</v>
      </c>
      <c r="M4239">
        <v>88</v>
      </c>
      <c r="N4239" t="s">
        <v>95</v>
      </c>
      <c r="O4239">
        <v>71</v>
      </c>
      <c r="P4239" t="s">
        <v>162</v>
      </c>
      <c r="Q4239" s="1">
        <v>43837</v>
      </c>
      <c r="R4239" t="s">
        <v>85</v>
      </c>
      <c r="S4239" s="2">
        <v>525000</v>
      </c>
      <c r="T4239" s="2">
        <v>550</v>
      </c>
      <c r="U4239" s="2">
        <v>1700000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>
        <v>4</v>
      </c>
      <c r="BN4239">
        <v>2</v>
      </c>
      <c r="BO4239" t="s">
        <v>86</v>
      </c>
      <c r="BP4239" t="s">
        <v>86</v>
      </c>
      <c r="BQ4239">
        <v>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>
        <v>6</v>
      </c>
    </row>
    <row r="4240" spans="1:76" x14ac:dyDescent="0.25">
      <c r="A4240">
        <v>230340</v>
      </c>
      <c r="B4240" t="s">
        <v>13753</v>
      </c>
      <c r="C4240" t="s">
        <v>13754</v>
      </c>
      <c r="D4240" t="s">
        <v>13755</v>
      </c>
      <c r="E4240" t="s">
        <v>116</v>
      </c>
      <c r="F4240">
        <v>20</v>
      </c>
      <c r="G4240">
        <v>71</v>
      </c>
      <c r="H4240">
        <v>71</v>
      </c>
      <c r="I4240" t="s">
        <v>1205</v>
      </c>
      <c r="J4240" t="s">
        <v>279</v>
      </c>
      <c r="K4240" t="s">
        <v>254</v>
      </c>
      <c r="L4240">
        <v>174</v>
      </c>
      <c r="M4240">
        <v>78</v>
      </c>
      <c r="N4240" t="s">
        <v>83</v>
      </c>
      <c r="O4240">
        <v>71</v>
      </c>
      <c r="P4240" t="s">
        <v>254</v>
      </c>
      <c r="Q4240" s="1">
        <v>43466</v>
      </c>
      <c r="R4240" t="s">
        <v>85</v>
      </c>
      <c r="S4240" s="2">
        <v>1900000</v>
      </c>
      <c r="T4240" s="2">
        <v>14000</v>
      </c>
      <c r="U4240" s="2">
        <v>4400000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>
        <v>3</v>
      </c>
      <c r="BN4240">
        <v>3</v>
      </c>
      <c r="BO4240" t="s">
        <v>86</v>
      </c>
      <c r="BP4240" t="s">
        <v>86</v>
      </c>
      <c r="BQ4240">
        <v>1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>
        <v>3</v>
      </c>
    </row>
    <row r="4241" spans="1:76" x14ac:dyDescent="0.25">
      <c r="A4241">
        <v>177390</v>
      </c>
      <c r="B4241" t="s">
        <v>13756</v>
      </c>
      <c r="C4241" t="s">
        <v>13757</v>
      </c>
      <c r="D4241" t="s">
        <v>13758</v>
      </c>
      <c r="E4241" t="s">
        <v>516</v>
      </c>
      <c r="F4241">
        <v>35</v>
      </c>
      <c r="G4241">
        <v>71</v>
      </c>
      <c r="H4241">
        <v>71</v>
      </c>
      <c r="I4241" t="s">
        <v>7361</v>
      </c>
      <c r="J4241" t="s">
        <v>2278</v>
      </c>
      <c r="K4241" t="s">
        <v>194</v>
      </c>
      <c r="L4241">
        <v>188</v>
      </c>
      <c r="M4241">
        <v>76</v>
      </c>
      <c r="N4241" t="s">
        <v>83</v>
      </c>
      <c r="O4241">
        <v>73</v>
      </c>
      <c r="P4241" t="s">
        <v>230</v>
      </c>
      <c r="Q4241" s="1">
        <v>43804</v>
      </c>
      <c r="R4241" t="s">
        <v>85</v>
      </c>
      <c r="S4241" s="2">
        <v>525000</v>
      </c>
      <c r="T4241" s="2">
        <v>4000</v>
      </c>
      <c r="U4241" s="2">
        <v>1100000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>
        <v>4</v>
      </c>
      <c r="BN4241">
        <v>4</v>
      </c>
      <c r="BO4241" t="s">
        <v>86</v>
      </c>
      <c r="BP4241" t="s">
        <v>86</v>
      </c>
      <c r="BQ4241">
        <v>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>
        <v>7</v>
      </c>
    </row>
    <row r="4242" spans="1:76" x14ac:dyDescent="0.25">
      <c r="A4242">
        <v>227562</v>
      </c>
      <c r="B4242" t="s">
        <v>13759</v>
      </c>
      <c r="C4242" t="s">
        <v>13760</v>
      </c>
      <c r="D4242" t="s">
        <v>13761</v>
      </c>
      <c r="E4242" t="s">
        <v>400</v>
      </c>
      <c r="F4242">
        <v>24</v>
      </c>
      <c r="G4242">
        <v>71</v>
      </c>
      <c r="H4242">
        <v>76</v>
      </c>
      <c r="I4242" t="s">
        <v>1488</v>
      </c>
      <c r="J4242" t="s">
        <v>509</v>
      </c>
      <c r="K4242" t="s">
        <v>759</v>
      </c>
      <c r="L4242">
        <v>182</v>
      </c>
      <c r="M4242">
        <v>75</v>
      </c>
      <c r="N4242" t="s">
        <v>95</v>
      </c>
      <c r="O4242">
        <v>72</v>
      </c>
      <c r="P4242" t="s">
        <v>405</v>
      </c>
      <c r="Q4242" s="1">
        <v>44075</v>
      </c>
      <c r="R4242" t="s">
        <v>85</v>
      </c>
      <c r="S4242" s="2">
        <v>2800000</v>
      </c>
      <c r="T4242" s="2">
        <v>17000</v>
      </c>
      <c r="U4242" s="2">
        <v>5700000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>
        <v>4</v>
      </c>
      <c r="BN4242">
        <v>4</v>
      </c>
      <c r="BO4242" t="s">
        <v>97</v>
      </c>
      <c r="BP4242" t="s">
        <v>86</v>
      </c>
      <c r="BQ4242">
        <v>1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>
        <v>21</v>
      </c>
    </row>
    <row r="4243" spans="1:76" x14ac:dyDescent="0.25">
      <c r="A4243">
        <v>246762</v>
      </c>
      <c r="B4243" t="s">
        <v>13762</v>
      </c>
      <c r="C4243" t="s">
        <v>13763</v>
      </c>
      <c r="D4243" t="s">
        <v>13764</v>
      </c>
      <c r="E4243" t="s">
        <v>2127</v>
      </c>
      <c r="F4243">
        <v>20</v>
      </c>
      <c r="G4243">
        <v>71</v>
      </c>
      <c r="H4243">
        <v>82</v>
      </c>
      <c r="I4243" t="s">
        <v>4706</v>
      </c>
      <c r="J4243" t="s">
        <v>225</v>
      </c>
      <c r="K4243" t="s">
        <v>96</v>
      </c>
      <c r="L4243">
        <v>173</v>
      </c>
      <c r="M4243">
        <v>70</v>
      </c>
      <c r="N4243" t="s">
        <v>83</v>
      </c>
      <c r="O4243">
        <v>73</v>
      </c>
      <c r="P4243" t="s">
        <v>96</v>
      </c>
      <c r="Q4243" s="1">
        <v>43647</v>
      </c>
      <c r="R4243" t="s">
        <v>85</v>
      </c>
      <c r="S4243" s="2">
        <v>4100000</v>
      </c>
      <c r="T4243" s="2">
        <v>14000</v>
      </c>
      <c r="U4243" s="2">
        <v>7000000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>
        <v>4</v>
      </c>
      <c r="BN4243">
        <v>3</v>
      </c>
      <c r="BO4243" t="s">
        <v>97</v>
      </c>
      <c r="BP4243" t="s">
        <v>86</v>
      </c>
      <c r="BQ4243">
        <v>1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>
        <v>81</v>
      </c>
    </row>
    <row r="4244" spans="1:76" x14ac:dyDescent="0.25">
      <c r="A4244">
        <v>200683</v>
      </c>
      <c r="B4244" t="s">
        <v>13765</v>
      </c>
      <c r="C4244" t="s">
        <v>13766</v>
      </c>
      <c r="D4244" t="s">
        <v>13767</v>
      </c>
      <c r="E4244" t="s">
        <v>6525</v>
      </c>
      <c r="F4244">
        <v>28</v>
      </c>
      <c r="G4244">
        <v>71</v>
      </c>
      <c r="H4244">
        <v>71</v>
      </c>
      <c r="I4244" t="s">
        <v>11575</v>
      </c>
      <c r="J4244" t="s">
        <v>388</v>
      </c>
      <c r="K4244" t="s">
        <v>230</v>
      </c>
      <c r="L4244">
        <v>178</v>
      </c>
      <c r="M4244">
        <v>68</v>
      </c>
      <c r="N4244" t="s">
        <v>95</v>
      </c>
      <c r="O4244">
        <v>71</v>
      </c>
      <c r="P4244" t="s">
        <v>230</v>
      </c>
      <c r="Q4244" s="1">
        <v>42754</v>
      </c>
      <c r="R4244" t="s">
        <v>85</v>
      </c>
      <c r="S4244" s="2">
        <v>1900000</v>
      </c>
      <c r="T4244" s="2">
        <v>5000</v>
      </c>
      <c r="U4244" s="2">
        <v>5000000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>
        <v>3</v>
      </c>
      <c r="BN4244">
        <v>3</v>
      </c>
      <c r="BO4244" t="s">
        <v>86</v>
      </c>
      <c r="BP4244" t="s">
        <v>86</v>
      </c>
      <c r="BQ4244">
        <v>1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>
        <v>8</v>
      </c>
    </row>
    <row r="4245" spans="1:76" x14ac:dyDescent="0.25">
      <c r="A4245">
        <v>210923</v>
      </c>
      <c r="B4245" t="s">
        <v>13768</v>
      </c>
      <c r="C4245" t="s">
        <v>13769</v>
      </c>
      <c r="D4245" t="s">
        <v>13770</v>
      </c>
      <c r="E4245" t="s">
        <v>7829</v>
      </c>
      <c r="F4245">
        <v>28</v>
      </c>
      <c r="G4245">
        <v>71</v>
      </c>
      <c r="H4245">
        <v>72</v>
      </c>
      <c r="I4245" t="s">
        <v>3676</v>
      </c>
      <c r="J4245" t="s">
        <v>118</v>
      </c>
      <c r="K4245" t="s">
        <v>104</v>
      </c>
      <c r="L4245">
        <v>187</v>
      </c>
      <c r="M4245">
        <v>79</v>
      </c>
      <c r="N4245" t="s">
        <v>83</v>
      </c>
      <c r="O4245">
        <v>71</v>
      </c>
      <c r="P4245" t="s">
        <v>104</v>
      </c>
      <c r="Q4245" s="1">
        <v>42943</v>
      </c>
      <c r="R4245" t="s">
        <v>85</v>
      </c>
      <c r="S4245" s="2">
        <v>1500000</v>
      </c>
      <c r="T4245" s="2">
        <v>18000</v>
      </c>
      <c r="U4245" s="2">
        <v>3600000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>
        <v>3</v>
      </c>
      <c r="BN4245">
        <v>1</v>
      </c>
      <c r="BO4245" t="s">
        <v>86</v>
      </c>
      <c r="BP4245" t="s">
        <v>86</v>
      </c>
      <c r="BQ4245">
        <v>1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>
        <v>2</v>
      </c>
    </row>
    <row r="4246" spans="1:76" x14ac:dyDescent="0.25">
      <c r="A4246">
        <v>221931</v>
      </c>
      <c r="B4246" t="s">
        <v>13771</v>
      </c>
      <c r="C4246" t="s">
        <v>13772</v>
      </c>
      <c r="D4246" t="s">
        <v>13773</v>
      </c>
      <c r="E4246" t="s">
        <v>629</v>
      </c>
      <c r="F4246">
        <v>27</v>
      </c>
      <c r="G4246">
        <v>71</v>
      </c>
      <c r="H4246">
        <v>72</v>
      </c>
      <c r="I4246" t="s">
        <v>3348</v>
      </c>
      <c r="J4246" t="s">
        <v>355</v>
      </c>
      <c r="K4246" t="s">
        <v>338</v>
      </c>
      <c r="L4246">
        <v>185</v>
      </c>
      <c r="M4246">
        <v>80</v>
      </c>
      <c r="N4246" t="s">
        <v>83</v>
      </c>
      <c r="O4246">
        <v>72</v>
      </c>
      <c r="P4246" t="s">
        <v>230</v>
      </c>
      <c r="Q4246" s="1">
        <v>43481</v>
      </c>
      <c r="R4246" t="s">
        <v>85</v>
      </c>
      <c r="S4246" s="2">
        <v>2100000</v>
      </c>
      <c r="T4246" s="2">
        <v>14000</v>
      </c>
      <c r="U4246" s="2">
        <v>4300000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>
        <v>3</v>
      </c>
      <c r="BN4246">
        <v>4</v>
      </c>
      <c r="BO4246" t="s">
        <v>97</v>
      </c>
      <c r="BP4246" t="s">
        <v>86</v>
      </c>
      <c r="BQ4246">
        <v>1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>
        <v>5</v>
      </c>
    </row>
    <row r="4247" spans="1:76" x14ac:dyDescent="0.25">
      <c r="A4247">
        <v>192658</v>
      </c>
      <c r="B4247" t="s">
        <v>13774</v>
      </c>
      <c r="C4247" t="s">
        <v>13775</v>
      </c>
      <c r="D4247" t="s">
        <v>13776</v>
      </c>
      <c r="E4247" t="s">
        <v>144</v>
      </c>
      <c r="F4247">
        <v>30</v>
      </c>
      <c r="G4247">
        <v>71</v>
      </c>
      <c r="H4247">
        <v>71</v>
      </c>
      <c r="I4247" t="s">
        <v>12498</v>
      </c>
      <c r="J4247" t="s">
        <v>463</v>
      </c>
      <c r="K4247" t="s">
        <v>683</v>
      </c>
      <c r="L4247">
        <v>179</v>
      </c>
      <c r="M4247">
        <v>72</v>
      </c>
      <c r="N4247" t="s">
        <v>95</v>
      </c>
      <c r="O4247">
        <v>71</v>
      </c>
      <c r="P4247" t="s">
        <v>244</v>
      </c>
      <c r="Q4247" s="1">
        <v>44096</v>
      </c>
      <c r="R4247" t="s">
        <v>85</v>
      </c>
      <c r="S4247" s="2">
        <v>1600000</v>
      </c>
      <c r="T4247" s="2">
        <v>8000</v>
      </c>
      <c r="U4247" s="2">
        <v>2900000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>
        <v>4</v>
      </c>
      <c r="BN4247">
        <v>3</v>
      </c>
      <c r="BO4247" t="s">
        <v>97</v>
      </c>
      <c r="BP4247" t="s">
        <v>86</v>
      </c>
      <c r="BQ4247">
        <v>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>
        <v>7</v>
      </c>
    </row>
    <row r="4248" spans="1:76" x14ac:dyDescent="0.25">
      <c r="A4248">
        <v>193425</v>
      </c>
      <c r="B4248" t="s">
        <v>13777</v>
      </c>
      <c r="C4248" t="s">
        <v>13778</v>
      </c>
      <c r="D4248" t="s">
        <v>13779</v>
      </c>
      <c r="E4248" t="s">
        <v>144</v>
      </c>
      <c r="F4248">
        <v>30</v>
      </c>
      <c r="G4248">
        <v>71</v>
      </c>
      <c r="H4248">
        <v>71</v>
      </c>
      <c r="I4248" t="s">
        <v>6984</v>
      </c>
      <c r="J4248" t="s">
        <v>299</v>
      </c>
      <c r="K4248" t="s">
        <v>897</v>
      </c>
      <c r="L4248">
        <v>188</v>
      </c>
      <c r="M4248">
        <v>82</v>
      </c>
      <c r="N4248" t="s">
        <v>95</v>
      </c>
      <c r="O4248">
        <v>73</v>
      </c>
      <c r="P4248" t="s">
        <v>151</v>
      </c>
      <c r="Q4248" s="1">
        <v>42186</v>
      </c>
      <c r="R4248" t="s">
        <v>85</v>
      </c>
      <c r="S4248" s="2">
        <v>1800000</v>
      </c>
      <c r="T4248" s="2">
        <v>9000</v>
      </c>
      <c r="U4248" s="2">
        <v>3500000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>
        <v>2</v>
      </c>
      <c r="BN4248">
        <v>3</v>
      </c>
      <c r="BO4248" t="s">
        <v>97</v>
      </c>
      <c r="BP4248" t="s">
        <v>97</v>
      </c>
      <c r="BQ4248">
        <v>1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>
        <v>14</v>
      </c>
    </row>
    <row r="4249" spans="1:76" x14ac:dyDescent="0.25">
      <c r="A4249">
        <v>247185</v>
      </c>
      <c r="B4249" t="s">
        <v>13780</v>
      </c>
      <c r="C4249" t="s">
        <v>13781</v>
      </c>
      <c r="D4249" t="s">
        <v>13782</v>
      </c>
      <c r="E4249" t="s">
        <v>304</v>
      </c>
      <c r="F4249">
        <v>20</v>
      </c>
      <c r="G4249">
        <v>71</v>
      </c>
      <c r="H4249">
        <v>83</v>
      </c>
      <c r="I4249" t="s">
        <v>960</v>
      </c>
      <c r="J4249" t="s">
        <v>921</v>
      </c>
      <c r="K4249" t="s">
        <v>383</v>
      </c>
      <c r="L4249">
        <v>187</v>
      </c>
      <c r="M4249">
        <v>79</v>
      </c>
      <c r="N4249" t="s">
        <v>95</v>
      </c>
      <c r="O4249">
        <v>74</v>
      </c>
      <c r="P4249" t="s">
        <v>162</v>
      </c>
      <c r="Q4249" s="1">
        <v>43496</v>
      </c>
      <c r="R4249" t="s">
        <v>922</v>
      </c>
      <c r="S4249" s="2">
        <v>4500000</v>
      </c>
      <c r="T4249" s="2">
        <v>43000</v>
      </c>
      <c r="U4249" s="2">
        <v>0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>
        <v>3</v>
      </c>
      <c r="BN4249">
        <v>3</v>
      </c>
      <c r="BO4249" t="s">
        <v>97</v>
      </c>
      <c r="BP4249" t="s">
        <v>97</v>
      </c>
      <c r="BQ4249">
        <v>1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>
        <v>56</v>
      </c>
    </row>
    <row r="4250" spans="1:76" x14ac:dyDescent="0.25">
      <c r="A4250">
        <v>220829</v>
      </c>
      <c r="B4250" t="s">
        <v>13783</v>
      </c>
      <c r="C4250" t="s">
        <v>13784</v>
      </c>
      <c r="D4250" t="s">
        <v>13785</v>
      </c>
      <c r="E4250" t="s">
        <v>283</v>
      </c>
      <c r="F4250">
        <v>28</v>
      </c>
      <c r="G4250">
        <v>71</v>
      </c>
      <c r="H4250">
        <v>71</v>
      </c>
      <c r="I4250" t="s">
        <v>6496</v>
      </c>
      <c r="J4250" t="s">
        <v>145</v>
      </c>
      <c r="K4250" t="s">
        <v>96</v>
      </c>
      <c r="L4250">
        <v>184</v>
      </c>
      <c r="M4250">
        <v>87</v>
      </c>
      <c r="N4250" t="s">
        <v>83</v>
      </c>
      <c r="O4250">
        <v>71</v>
      </c>
      <c r="P4250" t="s">
        <v>96</v>
      </c>
      <c r="Q4250" s="1">
        <v>41837</v>
      </c>
      <c r="R4250" t="s">
        <v>85</v>
      </c>
      <c r="S4250" s="2">
        <v>1900000</v>
      </c>
      <c r="T4250" s="2">
        <v>25000</v>
      </c>
      <c r="U4250" s="2">
        <v>4300000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>
        <v>3</v>
      </c>
      <c r="BN4250">
        <v>4</v>
      </c>
      <c r="BO4250" t="s">
        <v>86</v>
      </c>
      <c r="BP4250" t="s">
        <v>86</v>
      </c>
      <c r="BQ4250">
        <v>1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>
        <v>6</v>
      </c>
    </row>
    <row r="4251" spans="1:76" x14ac:dyDescent="0.25">
      <c r="A4251">
        <v>241049</v>
      </c>
      <c r="B4251" t="s">
        <v>13786</v>
      </c>
      <c r="C4251" t="s">
        <v>13787</v>
      </c>
      <c r="D4251" t="s">
        <v>13788</v>
      </c>
      <c r="E4251" t="s">
        <v>179</v>
      </c>
      <c r="F4251">
        <v>23</v>
      </c>
      <c r="G4251">
        <v>71</v>
      </c>
      <c r="H4251">
        <v>77</v>
      </c>
      <c r="I4251" t="s">
        <v>364</v>
      </c>
      <c r="J4251" t="s">
        <v>388</v>
      </c>
      <c r="K4251" t="s">
        <v>244</v>
      </c>
      <c r="L4251">
        <v>174</v>
      </c>
      <c r="M4251">
        <v>70</v>
      </c>
      <c r="N4251" t="s">
        <v>95</v>
      </c>
      <c r="O4251">
        <v>71</v>
      </c>
      <c r="P4251" t="s">
        <v>244</v>
      </c>
      <c r="Q4251" s="1">
        <v>42917</v>
      </c>
      <c r="R4251" t="s">
        <v>85</v>
      </c>
      <c r="S4251" s="2">
        <v>2800000</v>
      </c>
      <c r="T4251" s="2">
        <v>13000</v>
      </c>
      <c r="U4251" s="2">
        <v>670000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>
        <v>3</v>
      </c>
      <c r="BN4251">
        <v>2</v>
      </c>
      <c r="BO4251" t="s">
        <v>86</v>
      </c>
      <c r="BP4251" t="s">
        <v>86</v>
      </c>
      <c r="BQ4251">
        <v>1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>
        <v>25</v>
      </c>
    </row>
    <row r="4252" spans="1:76" x14ac:dyDescent="0.25">
      <c r="A4252">
        <v>198554</v>
      </c>
      <c r="B4252" t="s">
        <v>13789</v>
      </c>
      <c r="C4252" t="s">
        <v>13790</v>
      </c>
      <c r="D4252" t="s">
        <v>13791</v>
      </c>
      <c r="E4252" t="s">
        <v>524</v>
      </c>
      <c r="F4252">
        <v>29</v>
      </c>
      <c r="G4252">
        <v>71</v>
      </c>
      <c r="H4252">
        <v>71</v>
      </c>
      <c r="I4252" t="s">
        <v>1459</v>
      </c>
      <c r="J4252" t="s">
        <v>355</v>
      </c>
      <c r="K4252" t="s">
        <v>96</v>
      </c>
      <c r="L4252">
        <v>180</v>
      </c>
      <c r="M4252">
        <v>81</v>
      </c>
      <c r="N4252" t="s">
        <v>95</v>
      </c>
      <c r="O4252">
        <v>71</v>
      </c>
      <c r="P4252" t="s">
        <v>96</v>
      </c>
      <c r="Q4252" s="1">
        <v>43647</v>
      </c>
      <c r="R4252" t="s">
        <v>85</v>
      </c>
      <c r="S4252" s="2">
        <v>1900000</v>
      </c>
      <c r="T4252" s="2">
        <v>21000</v>
      </c>
      <c r="U4252" s="2">
        <v>4300000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>
        <v>4</v>
      </c>
      <c r="BN4252">
        <v>3</v>
      </c>
      <c r="BO4252" t="s">
        <v>86</v>
      </c>
      <c r="BP4252" t="s">
        <v>86</v>
      </c>
      <c r="BQ4252">
        <v>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>
        <v>11</v>
      </c>
    </row>
    <row r="4253" spans="1:76" x14ac:dyDescent="0.25">
      <c r="A4253">
        <v>217242</v>
      </c>
      <c r="B4253" t="s">
        <v>13792</v>
      </c>
      <c r="C4253" t="s">
        <v>13793</v>
      </c>
      <c r="D4253" t="s">
        <v>13794</v>
      </c>
      <c r="E4253" t="s">
        <v>2933</v>
      </c>
      <c r="F4253">
        <v>26</v>
      </c>
      <c r="G4253">
        <v>71</v>
      </c>
      <c r="H4253">
        <v>72</v>
      </c>
      <c r="I4253" t="s">
        <v>7361</v>
      </c>
      <c r="J4253" t="s">
        <v>262</v>
      </c>
      <c r="K4253" t="s">
        <v>3658</v>
      </c>
      <c r="L4253">
        <v>178</v>
      </c>
      <c r="M4253">
        <v>73</v>
      </c>
      <c r="N4253" t="s">
        <v>95</v>
      </c>
      <c r="O4253">
        <v>72</v>
      </c>
      <c r="P4253" t="s">
        <v>112</v>
      </c>
      <c r="Q4253" s="1">
        <v>43873</v>
      </c>
      <c r="R4253" t="s">
        <v>85</v>
      </c>
      <c r="S4253" s="2">
        <v>2200000</v>
      </c>
      <c r="T4253" s="2">
        <v>6000</v>
      </c>
      <c r="U4253" s="2">
        <v>4300000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>
        <v>4</v>
      </c>
      <c r="BN4253">
        <v>4</v>
      </c>
      <c r="BO4253" t="s">
        <v>86</v>
      </c>
      <c r="BP4253" t="s">
        <v>86</v>
      </c>
      <c r="BQ4253">
        <v>1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>
        <v>11</v>
      </c>
    </row>
    <row r="4254" spans="1:76" x14ac:dyDescent="0.25">
      <c r="A4254">
        <v>220058</v>
      </c>
      <c r="B4254" t="s">
        <v>13795</v>
      </c>
      <c r="C4254" t="s">
        <v>13796</v>
      </c>
      <c r="D4254" t="s">
        <v>13797</v>
      </c>
      <c r="E4254" t="s">
        <v>188</v>
      </c>
      <c r="F4254">
        <v>25</v>
      </c>
      <c r="G4254">
        <v>71</v>
      </c>
      <c r="H4254">
        <v>76</v>
      </c>
      <c r="I4254" t="s">
        <v>13798</v>
      </c>
      <c r="J4254" t="s">
        <v>655</v>
      </c>
      <c r="K4254" t="s">
        <v>104</v>
      </c>
      <c r="L4254">
        <v>188</v>
      </c>
      <c r="M4254">
        <v>75</v>
      </c>
      <c r="N4254" t="s">
        <v>95</v>
      </c>
      <c r="O4254">
        <v>71</v>
      </c>
      <c r="P4254" t="s">
        <v>104</v>
      </c>
      <c r="Q4254" s="1">
        <v>41464</v>
      </c>
      <c r="R4254" t="s">
        <v>85</v>
      </c>
      <c r="S4254" s="2">
        <v>2200000</v>
      </c>
      <c r="T4254" s="2">
        <v>5000</v>
      </c>
      <c r="U4254" s="2">
        <v>4200000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>
        <v>3</v>
      </c>
      <c r="BN4254">
        <v>1</v>
      </c>
      <c r="BO4254" t="s">
        <v>86</v>
      </c>
      <c r="BP4254" t="s">
        <v>86</v>
      </c>
      <c r="BQ4254">
        <v>1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>
        <v>27</v>
      </c>
    </row>
    <row r="4255" spans="1:76" x14ac:dyDescent="0.25">
      <c r="A4255">
        <v>230298</v>
      </c>
      <c r="B4255" t="s">
        <v>13799</v>
      </c>
      <c r="C4255" t="s">
        <v>13800</v>
      </c>
      <c r="D4255" t="s">
        <v>13801</v>
      </c>
      <c r="E4255" t="s">
        <v>116</v>
      </c>
      <c r="F4255">
        <v>28</v>
      </c>
      <c r="G4255">
        <v>71</v>
      </c>
      <c r="H4255">
        <v>71</v>
      </c>
      <c r="I4255" t="s">
        <v>5556</v>
      </c>
      <c r="J4255" t="s">
        <v>279</v>
      </c>
      <c r="K4255" t="s">
        <v>96</v>
      </c>
      <c r="L4255">
        <v>179</v>
      </c>
      <c r="M4255">
        <v>70</v>
      </c>
      <c r="N4255" t="s">
        <v>95</v>
      </c>
      <c r="O4255">
        <v>71</v>
      </c>
      <c r="P4255" t="s">
        <v>96</v>
      </c>
      <c r="Q4255" s="1">
        <v>43466</v>
      </c>
      <c r="R4255" t="s">
        <v>85</v>
      </c>
      <c r="S4255" s="2">
        <v>1900000</v>
      </c>
      <c r="T4255" s="2">
        <v>11000</v>
      </c>
      <c r="U4255" s="2">
        <v>4600000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>
        <v>3</v>
      </c>
      <c r="BN4255">
        <v>3</v>
      </c>
      <c r="BO4255" t="s">
        <v>97</v>
      </c>
      <c r="BP4255" t="s">
        <v>87</v>
      </c>
      <c r="BQ4255">
        <v>1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>
        <v>3</v>
      </c>
    </row>
    <row r="4256" spans="1:76" x14ac:dyDescent="0.25">
      <c r="A4256">
        <v>192922</v>
      </c>
      <c r="B4256" t="s">
        <v>13802</v>
      </c>
      <c r="C4256" t="s">
        <v>13803</v>
      </c>
      <c r="D4256" t="s">
        <v>13804</v>
      </c>
      <c r="E4256" t="s">
        <v>597</v>
      </c>
      <c r="F4256">
        <v>31</v>
      </c>
      <c r="G4256">
        <v>71</v>
      </c>
      <c r="H4256">
        <v>71</v>
      </c>
      <c r="I4256" t="s">
        <v>2562</v>
      </c>
      <c r="J4256" t="s">
        <v>342</v>
      </c>
      <c r="K4256" t="s">
        <v>104</v>
      </c>
      <c r="L4256">
        <v>182</v>
      </c>
      <c r="M4256">
        <v>80</v>
      </c>
      <c r="N4256" t="s">
        <v>95</v>
      </c>
      <c r="O4256">
        <v>71</v>
      </c>
      <c r="P4256" t="s">
        <v>104</v>
      </c>
      <c r="Q4256" s="1">
        <v>42731</v>
      </c>
      <c r="R4256" t="s">
        <v>85</v>
      </c>
      <c r="S4256" s="2">
        <v>1000000</v>
      </c>
      <c r="T4256" s="2">
        <v>17000</v>
      </c>
      <c r="U4256" s="2">
        <v>2600000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>
        <v>3</v>
      </c>
      <c r="BN4256">
        <v>1</v>
      </c>
      <c r="BO4256" t="s">
        <v>86</v>
      </c>
      <c r="BP4256" t="s">
        <v>86</v>
      </c>
      <c r="BQ4256">
        <v>1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>
        <v>11</v>
      </c>
    </row>
    <row r="4257" spans="1:76" x14ac:dyDescent="0.25">
      <c r="A4257">
        <v>229276</v>
      </c>
      <c r="B4257" t="s">
        <v>13805</v>
      </c>
      <c r="C4257" t="s">
        <v>13806</v>
      </c>
      <c r="D4257" t="s">
        <v>13807</v>
      </c>
      <c r="E4257" t="s">
        <v>283</v>
      </c>
      <c r="F4257">
        <v>30</v>
      </c>
      <c r="G4257">
        <v>71</v>
      </c>
      <c r="H4257">
        <v>71</v>
      </c>
      <c r="I4257" t="s">
        <v>4428</v>
      </c>
      <c r="J4257" t="s">
        <v>5588</v>
      </c>
      <c r="K4257" t="s">
        <v>230</v>
      </c>
      <c r="L4257">
        <v>183</v>
      </c>
      <c r="M4257">
        <v>76</v>
      </c>
      <c r="N4257" t="s">
        <v>95</v>
      </c>
      <c r="O4257">
        <v>71</v>
      </c>
      <c r="P4257" t="s">
        <v>230</v>
      </c>
      <c r="Q4257" s="1">
        <v>43294</v>
      </c>
      <c r="R4257" t="s">
        <v>85</v>
      </c>
      <c r="S4257" s="2">
        <v>1800000</v>
      </c>
      <c r="T4257" s="2">
        <v>13000</v>
      </c>
      <c r="U4257" s="2">
        <v>4800000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>
        <v>4</v>
      </c>
      <c r="BN4257">
        <v>3</v>
      </c>
      <c r="BO4257" t="s">
        <v>97</v>
      </c>
      <c r="BP4257" t="s">
        <v>86</v>
      </c>
      <c r="BQ4257">
        <v>1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>
        <v>4</v>
      </c>
    </row>
    <row r="4258" spans="1:76" x14ac:dyDescent="0.25">
      <c r="A4258">
        <v>253340</v>
      </c>
      <c r="B4258" t="s">
        <v>13808</v>
      </c>
      <c r="C4258" t="s">
        <v>13809</v>
      </c>
      <c r="D4258" t="s">
        <v>13810</v>
      </c>
      <c r="E4258" t="s">
        <v>1601</v>
      </c>
      <c r="F4258">
        <v>35</v>
      </c>
      <c r="G4258">
        <v>71</v>
      </c>
      <c r="H4258">
        <v>71</v>
      </c>
      <c r="I4258" t="s">
        <v>5845</v>
      </c>
      <c r="J4258" t="s">
        <v>388</v>
      </c>
      <c r="K4258" t="s">
        <v>111</v>
      </c>
      <c r="L4258">
        <v>166</v>
      </c>
      <c r="M4258">
        <v>67</v>
      </c>
      <c r="N4258" t="s">
        <v>95</v>
      </c>
      <c r="O4258">
        <v>71</v>
      </c>
      <c r="P4258" t="s">
        <v>112</v>
      </c>
      <c r="Q4258" s="1">
        <v>42738</v>
      </c>
      <c r="R4258" t="s">
        <v>85</v>
      </c>
      <c r="S4258" s="2">
        <v>775000</v>
      </c>
      <c r="T4258" s="2">
        <v>500</v>
      </c>
      <c r="U4258" s="2">
        <v>2200000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>
        <v>3</v>
      </c>
      <c r="BN4258">
        <v>3</v>
      </c>
      <c r="BO4258" t="s">
        <v>86</v>
      </c>
      <c r="BP4258" t="s">
        <v>86</v>
      </c>
      <c r="BQ4258">
        <v>1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>
        <v>1</v>
      </c>
    </row>
    <row r="4259" spans="1:76" x14ac:dyDescent="0.25">
      <c r="A4259">
        <v>183453</v>
      </c>
      <c r="B4259" t="s">
        <v>13811</v>
      </c>
      <c r="C4259" t="s">
        <v>13812</v>
      </c>
      <c r="D4259" t="s">
        <v>13813</v>
      </c>
      <c r="E4259" t="s">
        <v>5833</v>
      </c>
      <c r="F4259">
        <v>31</v>
      </c>
      <c r="G4259">
        <v>71</v>
      </c>
      <c r="H4259">
        <v>71</v>
      </c>
      <c r="I4259" t="s">
        <v>5082</v>
      </c>
      <c r="J4259" t="s">
        <v>93</v>
      </c>
      <c r="K4259" t="s">
        <v>194</v>
      </c>
      <c r="L4259">
        <v>190</v>
      </c>
      <c r="M4259">
        <v>78</v>
      </c>
      <c r="N4259" t="s">
        <v>95</v>
      </c>
      <c r="O4259">
        <v>72</v>
      </c>
      <c r="P4259" t="s">
        <v>151</v>
      </c>
      <c r="Q4259" s="1">
        <v>43293</v>
      </c>
      <c r="R4259" t="s">
        <v>85</v>
      </c>
      <c r="S4259" s="2">
        <v>1300000</v>
      </c>
      <c r="T4259" s="2">
        <v>6000</v>
      </c>
      <c r="U4259" s="2">
        <v>32000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>
        <v>2</v>
      </c>
      <c r="BN4259">
        <v>3</v>
      </c>
      <c r="BO4259" t="s">
        <v>86</v>
      </c>
      <c r="BP4259" t="s">
        <v>86</v>
      </c>
      <c r="BQ4259">
        <v>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>
        <v>1</v>
      </c>
    </row>
    <row r="4260" spans="1:76" x14ac:dyDescent="0.25">
      <c r="A4260">
        <v>232593</v>
      </c>
      <c r="B4260" t="s">
        <v>13814</v>
      </c>
      <c r="C4260" t="s">
        <v>13815</v>
      </c>
      <c r="D4260" t="s">
        <v>13816</v>
      </c>
      <c r="E4260" t="s">
        <v>2933</v>
      </c>
      <c r="F4260">
        <v>26</v>
      </c>
      <c r="G4260">
        <v>71</v>
      </c>
      <c r="H4260">
        <v>73</v>
      </c>
      <c r="I4260" t="s">
        <v>13817</v>
      </c>
      <c r="J4260" t="s">
        <v>509</v>
      </c>
      <c r="K4260" t="s">
        <v>174</v>
      </c>
      <c r="L4260">
        <v>185</v>
      </c>
      <c r="M4260">
        <v>74</v>
      </c>
      <c r="N4260" t="s">
        <v>95</v>
      </c>
      <c r="O4260">
        <v>73</v>
      </c>
      <c r="P4260" t="s">
        <v>96</v>
      </c>
      <c r="Q4260" s="1">
        <v>44061</v>
      </c>
      <c r="R4260" t="s">
        <v>85</v>
      </c>
      <c r="S4260" s="2">
        <v>2400000</v>
      </c>
      <c r="T4260" s="2">
        <v>9000</v>
      </c>
      <c r="U4260" s="2">
        <v>4400000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>
        <v>3</v>
      </c>
      <c r="BN4260">
        <v>3</v>
      </c>
      <c r="BO4260" t="s">
        <v>86</v>
      </c>
      <c r="BP4260" t="s">
        <v>86</v>
      </c>
      <c r="BQ4260">
        <v>1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>
        <v>13</v>
      </c>
    </row>
    <row r="4261" spans="1:76" x14ac:dyDescent="0.25">
      <c r="A4261">
        <v>230302</v>
      </c>
      <c r="B4261" t="s">
        <v>13818</v>
      </c>
      <c r="C4261" t="s">
        <v>13819</v>
      </c>
      <c r="D4261" t="s">
        <v>13820</v>
      </c>
      <c r="E4261" t="s">
        <v>116</v>
      </c>
      <c r="F4261">
        <v>28</v>
      </c>
      <c r="G4261">
        <v>71</v>
      </c>
      <c r="H4261">
        <v>71</v>
      </c>
      <c r="I4261" t="s">
        <v>3991</v>
      </c>
      <c r="J4261" t="s">
        <v>279</v>
      </c>
      <c r="K4261" t="s">
        <v>96</v>
      </c>
      <c r="L4261">
        <v>177</v>
      </c>
      <c r="M4261">
        <v>71</v>
      </c>
      <c r="N4261" t="s">
        <v>95</v>
      </c>
      <c r="O4261">
        <v>71</v>
      </c>
      <c r="P4261" t="s">
        <v>96</v>
      </c>
      <c r="Q4261" s="1">
        <v>43466</v>
      </c>
      <c r="R4261" t="s">
        <v>85</v>
      </c>
      <c r="S4261" s="2">
        <v>1900000</v>
      </c>
      <c r="T4261" s="2">
        <v>11000</v>
      </c>
      <c r="U4261" s="2">
        <v>4600000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>
        <v>3</v>
      </c>
      <c r="BN4261">
        <v>3</v>
      </c>
      <c r="BO4261" t="s">
        <v>86</v>
      </c>
      <c r="BP4261" t="s">
        <v>86</v>
      </c>
      <c r="BQ4261">
        <v>1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>
        <v>3</v>
      </c>
    </row>
    <row r="4262" spans="1:76" x14ac:dyDescent="0.25">
      <c r="A4262">
        <v>190870</v>
      </c>
      <c r="B4262" t="s">
        <v>13821</v>
      </c>
      <c r="C4262" t="s">
        <v>13822</v>
      </c>
      <c r="D4262" t="s">
        <v>13823</v>
      </c>
      <c r="E4262" t="s">
        <v>586</v>
      </c>
      <c r="F4262">
        <v>33</v>
      </c>
      <c r="G4262">
        <v>71</v>
      </c>
      <c r="H4262">
        <v>71</v>
      </c>
      <c r="I4262" t="s">
        <v>4678</v>
      </c>
      <c r="J4262" t="s">
        <v>790</v>
      </c>
      <c r="K4262" t="s">
        <v>151</v>
      </c>
      <c r="L4262">
        <v>185</v>
      </c>
      <c r="M4262">
        <v>72</v>
      </c>
      <c r="N4262" t="s">
        <v>95</v>
      </c>
      <c r="O4262">
        <v>71</v>
      </c>
      <c r="P4262" t="s">
        <v>151</v>
      </c>
      <c r="Q4262" s="1">
        <v>43282</v>
      </c>
      <c r="R4262" t="s">
        <v>85</v>
      </c>
      <c r="S4262" s="2">
        <v>900000</v>
      </c>
      <c r="T4262" s="2">
        <v>11000</v>
      </c>
      <c r="U4262" s="2">
        <v>2200000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>
        <v>3</v>
      </c>
      <c r="BN4262">
        <v>2</v>
      </c>
      <c r="BO4262" t="s">
        <v>86</v>
      </c>
      <c r="BP4262" t="s">
        <v>97</v>
      </c>
      <c r="BQ4262">
        <v>1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>
        <v>7</v>
      </c>
    </row>
    <row r="4263" spans="1:76" x14ac:dyDescent="0.25">
      <c r="A4263">
        <v>184469</v>
      </c>
      <c r="B4263" t="s">
        <v>13824</v>
      </c>
      <c r="C4263" t="s">
        <v>13825</v>
      </c>
      <c r="D4263" t="s">
        <v>13826</v>
      </c>
      <c r="E4263" t="s">
        <v>1392</v>
      </c>
      <c r="F4263">
        <v>30</v>
      </c>
      <c r="G4263">
        <v>71</v>
      </c>
      <c r="H4263">
        <v>71</v>
      </c>
      <c r="I4263" t="s">
        <v>5834</v>
      </c>
      <c r="J4263" t="s">
        <v>509</v>
      </c>
      <c r="K4263" t="s">
        <v>194</v>
      </c>
      <c r="L4263">
        <v>176</v>
      </c>
      <c r="M4263">
        <v>70</v>
      </c>
      <c r="N4263" t="s">
        <v>83</v>
      </c>
      <c r="O4263">
        <v>71</v>
      </c>
      <c r="P4263" t="s">
        <v>162</v>
      </c>
      <c r="Q4263" s="1">
        <v>44096</v>
      </c>
      <c r="R4263" t="s">
        <v>85</v>
      </c>
      <c r="S4263" s="2">
        <v>1600000</v>
      </c>
      <c r="T4263" s="2">
        <v>27000</v>
      </c>
      <c r="U4263" s="2">
        <v>3800000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>
        <v>5</v>
      </c>
      <c r="BN4263">
        <v>3</v>
      </c>
      <c r="BO4263" t="s">
        <v>86</v>
      </c>
      <c r="BP4263" t="s">
        <v>97</v>
      </c>
      <c r="BQ4263">
        <v>1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>
        <v>16</v>
      </c>
    </row>
    <row r="4264" spans="1:76" x14ac:dyDescent="0.25">
      <c r="A4264">
        <v>208017</v>
      </c>
      <c r="B4264" t="s">
        <v>13827</v>
      </c>
      <c r="C4264" t="s">
        <v>13828</v>
      </c>
      <c r="D4264" t="s">
        <v>13829</v>
      </c>
      <c r="E4264" t="s">
        <v>304</v>
      </c>
      <c r="F4264">
        <v>31</v>
      </c>
      <c r="G4264">
        <v>71</v>
      </c>
      <c r="H4264">
        <v>71</v>
      </c>
      <c r="I4264" t="s">
        <v>1861</v>
      </c>
      <c r="J4264" t="s">
        <v>355</v>
      </c>
      <c r="K4264" t="s">
        <v>96</v>
      </c>
      <c r="L4264">
        <v>190</v>
      </c>
      <c r="M4264">
        <v>90</v>
      </c>
      <c r="N4264" t="s">
        <v>95</v>
      </c>
      <c r="O4264">
        <v>71</v>
      </c>
      <c r="P4264" t="s">
        <v>96</v>
      </c>
      <c r="Q4264" s="1">
        <v>43675</v>
      </c>
      <c r="R4264" t="s">
        <v>85</v>
      </c>
      <c r="S4264" s="2">
        <v>1600000</v>
      </c>
      <c r="T4264" s="2">
        <v>15000</v>
      </c>
      <c r="U4264" s="2">
        <v>330000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>
        <v>3</v>
      </c>
      <c r="BN4264">
        <v>3</v>
      </c>
      <c r="BO4264" t="s">
        <v>86</v>
      </c>
      <c r="BP4264" t="s">
        <v>86</v>
      </c>
      <c r="BQ4264">
        <v>1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>
        <v>5</v>
      </c>
    </row>
    <row r="4265" spans="1:76" x14ac:dyDescent="0.25">
      <c r="A4265">
        <v>113045</v>
      </c>
      <c r="B4265" t="s">
        <v>13830</v>
      </c>
      <c r="C4265" t="s">
        <v>13831</v>
      </c>
      <c r="D4265" t="s">
        <v>13832</v>
      </c>
      <c r="E4265" t="s">
        <v>841</v>
      </c>
      <c r="F4265">
        <v>36</v>
      </c>
      <c r="G4265">
        <v>71</v>
      </c>
      <c r="H4265">
        <v>71</v>
      </c>
      <c r="I4265" t="s">
        <v>13833</v>
      </c>
      <c r="J4265" t="s">
        <v>2278</v>
      </c>
      <c r="K4265" t="s">
        <v>96</v>
      </c>
      <c r="L4265">
        <v>187</v>
      </c>
      <c r="M4265">
        <v>83</v>
      </c>
      <c r="N4265" t="s">
        <v>95</v>
      </c>
      <c r="O4265">
        <v>71</v>
      </c>
      <c r="P4265" t="s">
        <v>96</v>
      </c>
      <c r="Q4265" s="1">
        <v>43486</v>
      </c>
      <c r="R4265" t="s">
        <v>85</v>
      </c>
      <c r="S4265" s="2">
        <v>650000</v>
      </c>
      <c r="T4265" s="2">
        <v>2000</v>
      </c>
      <c r="U4265" s="2">
        <v>1100000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>
        <v>3</v>
      </c>
      <c r="BN4265">
        <v>3</v>
      </c>
      <c r="BO4265" t="s">
        <v>97</v>
      </c>
      <c r="BP4265" t="s">
        <v>86</v>
      </c>
      <c r="BQ4265">
        <v>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>
        <v>11</v>
      </c>
    </row>
    <row r="4266" spans="1:76" x14ac:dyDescent="0.25">
      <c r="A4266">
        <v>210321</v>
      </c>
      <c r="B4266" t="s">
        <v>13834</v>
      </c>
      <c r="C4266" t="s">
        <v>13835</v>
      </c>
      <c r="D4266" t="s">
        <v>13836</v>
      </c>
      <c r="E4266" t="s">
        <v>6682</v>
      </c>
      <c r="F4266">
        <v>28</v>
      </c>
      <c r="G4266">
        <v>71</v>
      </c>
      <c r="H4266">
        <v>71</v>
      </c>
      <c r="I4266" t="s">
        <v>4391</v>
      </c>
      <c r="J4266" t="s">
        <v>2278</v>
      </c>
      <c r="K4266" t="s">
        <v>1635</v>
      </c>
      <c r="L4266">
        <v>180</v>
      </c>
      <c r="M4266">
        <v>78</v>
      </c>
      <c r="N4266" t="s">
        <v>95</v>
      </c>
      <c r="O4266">
        <v>71</v>
      </c>
      <c r="P4266" t="s">
        <v>271</v>
      </c>
      <c r="Q4266" s="1">
        <v>43789</v>
      </c>
      <c r="R4266" t="s">
        <v>85</v>
      </c>
      <c r="S4266" s="2">
        <v>1900000</v>
      </c>
      <c r="T4266" s="2">
        <v>6000</v>
      </c>
      <c r="U4266" s="2">
        <v>3500000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>
        <v>3</v>
      </c>
      <c r="BN4266">
        <v>3</v>
      </c>
      <c r="BO4266" t="s">
        <v>97</v>
      </c>
      <c r="BP4266" t="s">
        <v>86</v>
      </c>
      <c r="BQ4266">
        <v>1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>
        <v>7</v>
      </c>
    </row>
    <row r="4267" spans="1:76" x14ac:dyDescent="0.25">
      <c r="A4267">
        <v>212369</v>
      </c>
      <c r="B4267" t="s">
        <v>13837</v>
      </c>
      <c r="C4267" t="s">
        <v>13838</v>
      </c>
      <c r="D4267" t="s">
        <v>13839</v>
      </c>
      <c r="E4267" t="s">
        <v>116</v>
      </c>
      <c r="F4267">
        <v>27</v>
      </c>
      <c r="G4267">
        <v>71</v>
      </c>
      <c r="H4267">
        <v>72</v>
      </c>
      <c r="I4267" t="s">
        <v>2203</v>
      </c>
      <c r="J4267" t="s">
        <v>150</v>
      </c>
      <c r="K4267" t="s">
        <v>732</v>
      </c>
      <c r="L4267">
        <v>178</v>
      </c>
      <c r="M4267">
        <v>74</v>
      </c>
      <c r="N4267" t="s">
        <v>83</v>
      </c>
      <c r="O4267">
        <v>73</v>
      </c>
      <c r="P4267" t="s">
        <v>112</v>
      </c>
      <c r="Q4267" s="1">
        <v>43282</v>
      </c>
      <c r="R4267" t="s">
        <v>85</v>
      </c>
      <c r="S4267" s="2">
        <v>2100000</v>
      </c>
      <c r="T4267" s="2">
        <v>10000</v>
      </c>
      <c r="U4267" s="2">
        <v>5600000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>
        <v>3</v>
      </c>
      <c r="BN4267">
        <v>3</v>
      </c>
      <c r="BO4267" t="s">
        <v>86</v>
      </c>
      <c r="BP4267" t="s">
        <v>87</v>
      </c>
      <c r="BQ4267">
        <v>1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>
        <v>9</v>
      </c>
    </row>
    <row r="4268" spans="1:76" x14ac:dyDescent="0.25">
      <c r="A4268">
        <v>223633</v>
      </c>
      <c r="B4268" t="s">
        <v>13840</v>
      </c>
      <c r="C4268" t="s">
        <v>13841</v>
      </c>
      <c r="D4268" t="s">
        <v>13842</v>
      </c>
      <c r="E4268" t="s">
        <v>2104</v>
      </c>
      <c r="F4268">
        <v>25</v>
      </c>
      <c r="G4268">
        <v>71</v>
      </c>
      <c r="H4268">
        <v>74</v>
      </c>
      <c r="I4268" t="s">
        <v>12092</v>
      </c>
      <c r="J4268" t="s">
        <v>509</v>
      </c>
      <c r="K4268" t="s">
        <v>1442</v>
      </c>
      <c r="L4268">
        <v>184</v>
      </c>
      <c r="M4268">
        <v>76</v>
      </c>
      <c r="N4268" t="s">
        <v>83</v>
      </c>
      <c r="O4268">
        <v>72</v>
      </c>
      <c r="P4268" t="s">
        <v>558</v>
      </c>
      <c r="Q4268" s="1">
        <v>44045</v>
      </c>
      <c r="R4268" t="s">
        <v>85</v>
      </c>
      <c r="S4268" s="2">
        <v>2300000</v>
      </c>
      <c r="T4268" s="2">
        <v>11000</v>
      </c>
      <c r="U4268" s="2">
        <v>4200000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>
        <v>3</v>
      </c>
      <c r="BN4268">
        <v>3</v>
      </c>
      <c r="BO4268" t="s">
        <v>97</v>
      </c>
      <c r="BP4268" t="s">
        <v>86</v>
      </c>
      <c r="BQ4268">
        <v>1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>
        <v>9</v>
      </c>
    </row>
    <row r="4269" spans="1:76" x14ac:dyDescent="0.25">
      <c r="A4269">
        <v>234889</v>
      </c>
      <c r="B4269" t="s">
        <v>13843</v>
      </c>
      <c r="C4269" t="s">
        <v>13844</v>
      </c>
      <c r="D4269" t="s">
        <v>13845</v>
      </c>
      <c r="E4269" t="s">
        <v>865</v>
      </c>
      <c r="F4269">
        <v>22</v>
      </c>
      <c r="G4269">
        <v>71</v>
      </c>
      <c r="H4269">
        <v>78</v>
      </c>
      <c r="I4269" t="s">
        <v>2892</v>
      </c>
      <c r="J4269" t="s">
        <v>150</v>
      </c>
      <c r="K4269" t="s">
        <v>112</v>
      </c>
      <c r="L4269">
        <v>183</v>
      </c>
      <c r="M4269">
        <v>80</v>
      </c>
      <c r="N4269" t="s">
        <v>95</v>
      </c>
      <c r="O4269">
        <v>73</v>
      </c>
      <c r="P4269" t="s">
        <v>112</v>
      </c>
      <c r="Q4269" s="1">
        <v>43282</v>
      </c>
      <c r="R4269" t="s">
        <v>85</v>
      </c>
      <c r="S4269" s="2">
        <v>3800000</v>
      </c>
      <c r="T4269" s="2">
        <v>15000</v>
      </c>
      <c r="U4269" s="2">
        <v>6600000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>
        <v>3</v>
      </c>
      <c r="BN4269">
        <v>3</v>
      </c>
      <c r="BO4269" t="s">
        <v>97</v>
      </c>
      <c r="BP4269" t="s">
        <v>97</v>
      </c>
      <c r="BQ4269">
        <v>1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>
        <v>22</v>
      </c>
    </row>
    <row r="4270" spans="1:76" x14ac:dyDescent="0.25">
      <c r="A4270">
        <v>225673</v>
      </c>
      <c r="B4270" t="s">
        <v>13846</v>
      </c>
      <c r="C4270" t="s">
        <v>13847</v>
      </c>
      <c r="D4270" t="s">
        <v>13848</v>
      </c>
      <c r="E4270" t="s">
        <v>586</v>
      </c>
      <c r="F4270">
        <v>25</v>
      </c>
      <c r="G4270">
        <v>71</v>
      </c>
      <c r="H4270">
        <v>74</v>
      </c>
      <c r="I4270" t="s">
        <v>1007</v>
      </c>
      <c r="J4270" t="s">
        <v>150</v>
      </c>
      <c r="K4270" t="s">
        <v>151</v>
      </c>
      <c r="L4270">
        <v>190</v>
      </c>
      <c r="M4270">
        <v>83</v>
      </c>
      <c r="N4270" t="s">
        <v>95</v>
      </c>
      <c r="O4270">
        <v>73</v>
      </c>
      <c r="P4270" t="s">
        <v>151</v>
      </c>
      <c r="Q4270" s="1">
        <v>43306</v>
      </c>
      <c r="R4270" t="s">
        <v>85</v>
      </c>
      <c r="S4270" s="2">
        <v>2200000</v>
      </c>
      <c r="T4270" s="2">
        <v>18000</v>
      </c>
      <c r="U4270" s="2">
        <v>4800000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>
        <v>2</v>
      </c>
      <c r="BN4270">
        <v>2</v>
      </c>
      <c r="BO4270" t="s">
        <v>97</v>
      </c>
      <c r="BP4270" t="s">
        <v>86</v>
      </c>
      <c r="BQ4270">
        <v>1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>
        <v>15</v>
      </c>
    </row>
    <row r="4271" spans="1:76" x14ac:dyDescent="0.25">
      <c r="A4271">
        <v>158956</v>
      </c>
      <c r="B4271" t="s">
        <v>13849</v>
      </c>
      <c r="C4271" t="s">
        <v>13850</v>
      </c>
      <c r="D4271" t="s">
        <v>13851</v>
      </c>
      <c r="E4271" t="s">
        <v>79</v>
      </c>
      <c r="F4271">
        <v>35</v>
      </c>
      <c r="G4271">
        <v>71</v>
      </c>
      <c r="H4271">
        <v>71</v>
      </c>
      <c r="I4271" t="s">
        <v>5066</v>
      </c>
      <c r="J4271" t="s">
        <v>5888</v>
      </c>
      <c r="K4271" t="s">
        <v>151</v>
      </c>
      <c r="L4271">
        <v>175</v>
      </c>
      <c r="M4271">
        <v>71</v>
      </c>
      <c r="N4271" t="s">
        <v>95</v>
      </c>
      <c r="O4271">
        <v>71</v>
      </c>
      <c r="P4271" t="s">
        <v>151</v>
      </c>
      <c r="Q4271" s="1">
        <v>41633</v>
      </c>
      <c r="R4271" t="s">
        <v>85</v>
      </c>
      <c r="S4271" s="2">
        <v>500000</v>
      </c>
      <c r="T4271" s="2">
        <v>4000</v>
      </c>
      <c r="U4271" s="2">
        <v>1000000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>
        <v>3</v>
      </c>
      <c r="BN4271">
        <v>2</v>
      </c>
      <c r="BO4271" t="s">
        <v>86</v>
      </c>
      <c r="BP4271" t="s">
        <v>86</v>
      </c>
      <c r="BQ4271">
        <v>1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>
        <v>4</v>
      </c>
    </row>
    <row r="4272" spans="1:76" x14ac:dyDescent="0.25">
      <c r="A4272">
        <v>229294</v>
      </c>
      <c r="B4272" t="s">
        <v>13852</v>
      </c>
      <c r="C4272" t="s">
        <v>13853</v>
      </c>
      <c r="D4272" t="s">
        <v>13854</v>
      </c>
      <c r="E4272" t="s">
        <v>1078</v>
      </c>
      <c r="F4272">
        <v>29</v>
      </c>
      <c r="G4272">
        <v>71</v>
      </c>
      <c r="H4272">
        <v>71</v>
      </c>
      <c r="I4272" t="s">
        <v>6600</v>
      </c>
      <c r="J4272" t="s">
        <v>150</v>
      </c>
      <c r="K4272" t="s">
        <v>151</v>
      </c>
      <c r="L4272">
        <v>193</v>
      </c>
      <c r="M4272">
        <v>89</v>
      </c>
      <c r="N4272" t="s">
        <v>83</v>
      </c>
      <c r="O4272">
        <v>71</v>
      </c>
      <c r="P4272" t="s">
        <v>151</v>
      </c>
      <c r="Q4272" s="1">
        <v>43282</v>
      </c>
      <c r="R4272" t="s">
        <v>85</v>
      </c>
      <c r="S4272" s="2">
        <v>1600000</v>
      </c>
      <c r="T4272" s="2">
        <v>6000</v>
      </c>
      <c r="U4272" s="2">
        <v>32000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>
        <v>3</v>
      </c>
      <c r="BN4272">
        <v>2</v>
      </c>
      <c r="BO4272" t="s">
        <v>87</v>
      </c>
      <c r="BP4272" t="s">
        <v>97</v>
      </c>
      <c r="BQ4272">
        <v>1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>
        <v>3</v>
      </c>
    </row>
    <row r="4273" spans="1:76" x14ac:dyDescent="0.25">
      <c r="A4273">
        <v>221600</v>
      </c>
      <c r="B4273" t="s">
        <v>13855</v>
      </c>
      <c r="C4273" t="s">
        <v>13856</v>
      </c>
      <c r="D4273" t="s">
        <v>13857</v>
      </c>
      <c r="E4273" t="s">
        <v>188</v>
      </c>
      <c r="F4273">
        <v>23</v>
      </c>
      <c r="G4273">
        <v>71</v>
      </c>
      <c r="H4273">
        <v>79</v>
      </c>
      <c r="I4273" t="s">
        <v>3321</v>
      </c>
      <c r="J4273" t="s">
        <v>921</v>
      </c>
      <c r="K4273" t="s">
        <v>151</v>
      </c>
      <c r="L4273">
        <v>185</v>
      </c>
      <c r="M4273">
        <v>83</v>
      </c>
      <c r="N4273" t="s">
        <v>83</v>
      </c>
      <c r="O4273">
        <v>73</v>
      </c>
      <c r="P4273" t="s">
        <v>151</v>
      </c>
      <c r="Q4273" s="1">
        <v>43637</v>
      </c>
      <c r="R4273" t="s">
        <v>922</v>
      </c>
      <c r="S4273" s="2">
        <v>3900000</v>
      </c>
      <c r="T4273" s="2">
        <v>25000</v>
      </c>
      <c r="U4273" s="2">
        <v>0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>
        <v>3</v>
      </c>
      <c r="BN4273">
        <v>3</v>
      </c>
      <c r="BO4273" t="s">
        <v>97</v>
      </c>
      <c r="BP4273" t="s">
        <v>86</v>
      </c>
      <c r="BQ4273">
        <v>1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>
        <v>19</v>
      </c>
    </row>
    <row r="4274" spans="1:76" x14ac:dyDescent="0.25">
      <c r="A4274">
        <v>220064</v>
      </c>
      <c r="B4274" t="s">
        <v>13858</v>
      </c>
      <c r="C4274" t="s">
        <v>13859</v>
      </c>
      <c r="D4274" t="s">
        <v>13860</v>
      </c>
      <c r="E4274" t="s">
        <v>586</v>
      </c>
      <c r="F4274">
        <v>25</v>
      </c>
      <c r="G4274">
        <v>71</v>
      </c>
      <c r="H4274">
        <v>76</v>
      </c>
      <c r="I4274" t="s">
        <v>3958</v>
      </c>
      <c r="J4274" t="s">
        <v>309</v>
      </c>
      <c r="K4274" t="s">
        <v>230</v>
      </c>
      <c r="L4274">
        <v>165</v>
      </c>
      <c r="M4274">
        <v>55</v>
      </c>
      <c r="N4274" t="s">
        <v>95</v>
      </c>
      <c r="O4274">
        <v>74</v>
      </c>
      <c r="P4274" t="s">
        <v>112</v>
      </c>
      <c r="Q4274" s="1">
        <v>44001</v>
      </c>
      <c r="R4274" t="s">
        <v>85</v>
      </c>
      <c r="S4274" s="2">
        <v>2700000</v>
      </c>
      <c r="T4274" s="2">
        <v>13000</v>
      </c>
      <c r="U4274" s="2">
        <v>5500000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>
        <v>3</v>
      </c>
      <c r="BN4274">
        <v>3</v>
      </c>
      <c r="BO4274" t="s">
        <v>86</v>
      </c>
      <c r="BP4274" t="s">
        <v>86</v>
      </c>
      <c r="BQ4274">
        <v>1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>
        <v>12</v>
      </c>
    </row>
    <row r="4275" spans="1:76" x14ac:dyDescent="0.25">
      <c r="A4275">
        <v>223136</v>
      </c>
      <c r="B4275" t="s">
        <v>13861</v>
      </c>
      <c r="C4275" t="s">
        <v>13862</v>
      </c>
      <c r="D4275" t="s">
        <v>13863</v>
      </c>
      <c r="E4275" t="s">
        <v>1564</v>
      </c>
      <c r="F4275">
        <v>27</v>
      </c>
      <c r="G4275">
        <v>71</v>
      </c>
      <c r="H4275">
        <v>71</v>
      </c>
      <c r="I4275" t="s">
        <v>9859</v>
      </c>
      <c r="J4275" t="s">
        <v>355</v>
      </c>
      <c r="K4275" t="s">
        <v>759</v>
      </c>
      <c r="L4275">
        <v>171</v>
      </c>
      <c r="M4275">
        <v>68</v>
      </c>
      <c r="N4275" t="s">
        <v>83</v>
      </c>
      <c r="O4275">
        <v>71</v>
      </c>
      <c r="P4275" t="s">
        <v>271</v>
      </c>
      <c r="Q4275" s="1">
        <v>43659</v>
      </c>
      <c r="R4275" t="s">
        <v>85</v>
      </c>
      <c r="S4275" s="2">
        <v>2000000</v>
      </c>
      <c r="T4275" s="2">
        <v>10000</v>
      </c>
      <c r="U4275" s="2">
        <v>5000000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>
        <v>4</v>
      </c>
      <c r="BN4275">
        <v>3</v>
      </c>
      <c r="BO4275" t="s">
        <v>97</v>
      </c>
      <c r="BP4275" t="s">
        <v>86</v>
      </c>
      <c r="BQ4275">
        <v>1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>
        <v>5</v>
      </c>
    </row>
    <row r="4276" spans="1:76" x14ac:dyDescent="0.25">
      <c r="A4276">
        <v>189357</v>
      </c>
      <c r="B4276" t="s">
        <v>13864</v>
      </c>
      <c r="C4276" t="s">
        <v>13865</v>
      </c>
      <c r="D4276" t="s">
        <v>13866</v>
      </c>
      <c r="E4276" t="s">
        <v>841</v>
      </c>
      <c r="F4276">
        <v>32</v>
      </c>
      <c r="G4276">
        <v>71</v>
      </c>
      <c r="H4276">
        <v>71</v>
      </c>
      <c r="I4276" t="s">
        <v>3977</v>
      </c>
      <c r="J4276" t="s">
        <v>2511</v>
      </c>
      <c r="K4276" t="s">
        <v>104</v>
      </c>
      <c r="L4276">
        <v>183</v>
      </c>
      <c r="M4276">
        <v>75</v>
      </c>
      <c r="N4276" t="s">
        <v>95</v>
      </c>
      <c r="O4276">
        <v>71</v>
      </c>
      <c r="P4276" t="s">
        <v>104</v>
      </c>
      <c r="Q4276" s="1">
        <v>39083</v>
      </c>
      <c r="R4276" t="s">
        <v>85</v>
      </c>
      <c r="S4276" s="2">
        <v>925000</v>
      </c>
      <c r="T4276" s="2">
        <v>6000</v>
      </c>
      <c r="U4276" s="2">
        <v>2000000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>
        <v>3</v>
      </c>
      <c r="BN4276">
        <v>1</v>
      </c>
      <c r="BO4276" t="s">
        <v>86</v>
      </c>
      <c r="BP4276" t="s">
        <v>86</v>
      </c>
      <c r="BQ4276">
        <v>1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>
        <v>4</v>
      </c>
    </row>
    <row r="4277" spans="1:76" x14ac:dyDescent="0.25">
      <c r="A4277">
        <v>252064</v>
      </c>
      <c r="B4277" t="s">
        <v>12419</v>
      </c>
      <c r="C4277" t="s">
        <v>12420</v>
      </c>
      <c r="D4277" t="s">
        <v>13867</v>
      </c>
      <c r="E4277" t="s">
        <v>967</v>
      </c>
      <c r="F4277">
        <v>21</v>
      </c>
      <c r="G4277">
        <v>71</v>
      </c>
      <c r="H4277">
        <v>78</v>
      </c>
      <c r="I4277" t="s">
        <v>5360</v>
      </c>
      <c r="J4277" t="s">
        <v>279</v>
      </c>
      <c r="K4277" t="s">
        <v>1467</v>
      </c>
      <c r="L4277">
        <v>190</v>
      </c>
      <c r="M4277">
        <v>86</v>
      </c>
      <c r="N4277" t="s">
        <v>83</v>
      </c>
      <c r="O4277">
        <v>73</v>
      </c>
      <c r="P4277" t="s">
        <v>151</v>
      </c>
      <c r="Q4277" s="1">
        <v>43648</v>
      </c>
      <c r="R4277" t="s">
        <v>85</v>
      </c>
      <c r="S4277" s="2">
        <v>3600000</v>
      </c>
      <c r="T4277" s="2">
        <v>500</v>
      </c>
      <c r="U4277" s="2">
        <v>7400000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>
        <v>3</v>
      </c>
      <c r="BN4277">
        <v>2</v>
      </c>
      <c r="BO4277" t="s">
        <v>86</v>
      </c>
      <c r="BP4277" t="s">
        <v>97</v>
      </c>
      <c r="BQ4277">
        <v>1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>
        <v>7</v>
      </c>
    </row>
    <row r="4278" spans="1:76" x14ac:dyDescent="0.25">
      <c r="A4278">
        <v>205985</v>
      </c>
      <c r="B4278" t="s">
        <v>13868</v>
      </c>
      <c r="C4278" t="s">
        <v>13869</v>
      </c>
      <c r="D4278" t="s">
        <v>13870</v>
      </c>
      <c r="E4278" t="s">
        <v>937</v>
      </c>
      <c r="F4278">
        <v>28</v>
      </c>
      <c r="G4278">
        <v>71</v>
      </c>
      <c r="H4278">
        <v>71</v>
      </c>
      <c r="I4278" t="s">
        <v>5301</v>
      </c>
      <c r="J4278" t="s">
        <v>2153</v>
      </c>
      <c r="K4278" t="s">
        <v>96</v>
      </c>
      <c r="L4278">
        <v>189</v>
      </c>
      <c r="M4278">
        <v>82</v>
      </c>
      <c r="N4278" t="s">
        <v>95</v>
      </c>
      <c r="O4278">
        <v>71</v>
      </c>
      <c r="P4278" t="s">
        <v>96</v>
      </c>
      <c r="Q4278" s="1">
        <v>42978</v>
      </c>
      <c r="R4278" t="s">
        <v>2154</v>
      </c>
      <c r="S4278" s="2">
        <v>1900000</v>
      </c>
      <c r="T4278" s="2">
        <v>16000</v>
      </c>
      <c r="U4278" s="2">
        <v>0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>
        <v>3</v>
      </c>
      <c r="BN4278">
        <v>3</v>
      </c>
      <c r="BO4278" t="s">
        <v>86</v>
      </c>
      <c r="BP4278" t="s">
        <v>97</v>
      </c>
      <c r="BQ4278">
        <v>1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>
        <v>9</v>
      </c>
    </row>
    <row r="4279" spans="1:76" x14ac:dyDescent="0.25">
      <c r="A4279">
        <v>216481</v>
      </c>
      <c r="B4279" t="s">
        <v>13871</v>
      </c>
      <c r="C4279" t="s">
        <v>13872</v>
      </c>
      <c r="D4279" t="s">
        <v>13873</v>
      </c>
      <c r="E4279" t="s">
        <v>188</v>
      </c>
      <c r="F4279">
        <v>25</v>
      </c>
      <c r="G4279">
        <v>71</v>
      </c>
      <c r="H4279">
        <v>75</v>
      </c>
      <c r="I4279" t="s">
        <v>6132</v>
      </c>
      <c r="J4279" t="s">
        <v>131</v>
      </c>
      <c r="K4279" t="s">
        <v>151</v>
      </c>
      <c r="L4279">
        <v>199</v>
      </c>
      <c r="M4279">
        <v>85</v>
      </c>
      <c r="N4279" t="s">
        <v>83</v>
      </c>
      <c r="O4279">
        <v>73</v>
      </c>
      <c r="P4279" t="s">
        <v>151</v>
      </c>
      <c r="Q4279" s="1">
        <v>42944</v>
      </c>
      <c r="R4279" t="s">
        <v>85</v>
      </c>
      <c r="S4279" s="2">
        <v>2300000</v>
      </c>
      <c r="T4279" s="2">
        <v>9000</v>
      </c>
      <c r="U4279" s="2">
        <v>5300000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>
        <v>2</v>
      </c>
      <c r="BN4279">
        <v>2</v>
      </c>
      <c r="BO4279" t="s">
        <v>86</v>
      </c>
      <c r="BP4279" t="s">
        <v>86</v>
      </c>
      <c r="BQ4279">
        <v>1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>
        <v>12</v>
      </c>
    </row>
    <row r="4280" spans="1:76" x14ac:dyDescent="0.25">
      <c r="A4280">
        <v>226721</v>
      </c>
      <c r="B4280" t="s">
        <v>13874</v>
      </c>
      <c r="C4280" t="s">
        <v>13875</v>
      </c>
      <c r="D4280" t="s">
        <v>13876</v>
      </c>
      <c r="E4280" t="s">
        <v>597</v>
      </c>
      <c r="F4280">
        <v>27</v>
      </c>
      <c r="G4280">
        <v>71</v>
      </c>
      <c r="H4280">
        <v>74</v>
      </c>
      <c r="I4280" t="s">
        <v>9180</v>
      </c>
      <c r="J4280" t="s">
        <v>299</v>
      </c>
      <c r="K4280" t="s">
        <v>104</v>
      </c>
      <c r="L4280">
        <v>179</v>
      </c>
      <c r="M4280">
        <v>74</v>
      </c>
      <c r="N4280" t="s">
        <v>95</v>
      </c>
      <c r="O4280">
        <v>71</v>
      </c>
      <c r="P4280" t="s">
        <v>104</v>
      </c>
      <c r="Q4280" s="1">
        <v>42005</v>
      </c>
      <c r="R4280" t="s">
        <v>85</v>
      </c>
      <c r="S4280" s="2">
        <v>1800000</v>
      </c>
      <c r="T4280" s="2">
        <v>6000</v>
      </c>
      <c r="U4280" s="2">
        <v>3600000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>
        <v>2</v>
      </c>
      <c r="BN4280">
        <v>1</v>
      </c>
      <c r="BO4280" t="s">
        <v>86</v>
      </c>
      <c r="BP4280" t="s">
        <v>86</v>
      </c>
      <c r="BQ4280">
        <v>1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>
        <v>7</v>
      </c>
    </row>
    <row r="4281" spans="1:76" x14ac:dyDescent="0.25">
      <c r="A4281">
        <v>201122</v>
      </c>
      <c r="B4281" t="s">
        <v>13877</v>
      </c>
      <c r="C4281" t="s">
        <v>13878</v>
      </c>
      <c r="D4281" t="s">
        <v>13879</v>
      </c>
      <c r="E4281" t="s">
        <v>967</v>
      </c>
      <c r="F4281">
        <v>27</v>
      </c>
      <c r="G4281">
        <v>71</v>
      </c>
      <c r="H4281">
        <v>74</v>
      </c>
      <c r="I4281" t="s">
        <v>10320</v>
      </c>
      <c r="J4281" t="s">
        <v>279</v>
      </c>
      <c r="K4281" t="s">
        <v>1568</v>
      </c>
      <c r="L4281">
        <v>183</v>
      </c>
      <c r="M4281">
        <v>80</v>
      </c>
      <c r="N4281" t="s">
        <v>95</v>
      </c>
      <c r="O4281">
        <v>73</v>
      </c>
      <c r="P4281" t="s">
        <v>151</v>
      </c>
      <c r="Q4281" s="1">
        <v>43647</v>
      </c>
      <c r="R4281" t="s">
        <v>85</v>
      </c>
      <c r="S4281" s="2">
        <v>2100000</v>
      </c>
      <c r="T4281" s="2">
        <v>24000</v>
      </c>
      <c r="U4281" s="2">
        <v>5100000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>
        <v>3</v>
      </c>
      <c r="BN4281">
        <v>2</v>
      </c>
      <c r="BO4281" t="s">
        <v>87</v>
      </c>
      <c r="BP4281" t="s">
        <v>97</v>
      </c>
      <c r="BQ4281">
        <v>1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>
        <v>11</v>
      </c>
    </row>
    <row r="4282" spans="1:76" x14ac:dyDescent="0.25">
      <c r="A4282">
        <v>224423</v>
      </c>
      <c r="B4282" t="s">
        <v>13880</v>
      </c>
      <c r="C4282" t="s">
        <v>13881</v>
      </c>
      <c r="D4282" t="s">
        <v>13882</v>
      </c>
      <c r="E4282" t="s">
        <v>144</v>
      </c>
      <c r="F4282">
        <v>24</v>
      </c>
      <c r="G4282">
        <v>71</v>
      </c>
      <c r="H4282">
        <v>75</v>
      </c>
      <c r="I4282" t="s">
        <v>7900</v>
      </c>
      <c r="J4282" t="s">
        <v>509</v>
      </c>
      <c r="K4282" t="s">
        <v>2732</v>
      </c>
      <c r="L4282">
        <v>173</v>
      </c>
      <c r="M4282">
        <v>70</v>
      </c>
      <c r="N4282" t="s">
        <v>83</v>
      </c>
      <c r="O4282">
        <v>71</v>
      </c>
      <c r="P4282" t="s">
        <v>254</v>
      </c>
      <c r="Q4282" s="1">
        <v>44033</v>
      </c>
      <c r="R4282" t="s">
        <v>85</v>
      </c>
      <c r="S4282" s="2">
        <v>2500000</v>
      </c>
      <c r="T4282" s="2">
        <v>10000</v>
      </c>
      <c r="U4282" s="2">
        <v>4300000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>
        <v>2</v>
      </c>
      <c r="BN4282">
        <v>3</v>
      </c>
      <c r="BO4282" t="s">
        <v>97</v>
      </c>
      <c r="BP4282" t="s">
        <v>86</v>
      </c>
      <c r="BQ4282">
        <v>1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>
        <v>15</v>
      </c>
    </row>
    <row r="4283" spans="1:76" x14ac:dyDescent="0.25">
      <c r="A4283">
        <v>214434</v>
      </c>
      <c r="B4283" t="s">
        <v>13883</v>
      </c>
      <c r="C4283" t="s">
        <v>13884</v>
      </c>
      <c r="D4283" t="s">
        <v>13885</v>
      </c>
      <c r="E4283" t="s">
        <v>811</v>
      </c>
      <c r="F4283">
        <v>27</v>
      </c>
      <c r="G4283">
        <v>71</v>
      </c>
      <c r="H4283">
        <v>71</v>
      </c>
      <c r="I4283" t="s">
        <v>9229</v>
      </c>
      <c r="J4283" t="s">
        <v>463</v>
      </c>
      <c r="K4283" t="s">
        <v>405</v>
      </c>
      <c r="L4283">
        <v>178</v>
      </c>
      <c r="M4283">
        <v>83</v>
      </c>
      <c r="N4283" t="s">
        <v>95</v>
      </c>
      <c r="O4283">
        <v>71</v>
      </c>
      <c r="P4283" t="s">
        <v>405</v>
      </c>
      <c r="Q4283" s="1">
        <v>44077</v>
      </c>
      <c r="R4283" t="s">
        <v>85</v>
      </c>
      <c r="S4283" s="2">
        <v>2000000</v>
      </c>
      <c r="T4283" s="2">
        <v>10000</v>
      </c>
      <c r="U4283" s="2">
        <v>3800000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>
        <v>3</v>
      </c>
      <c r="BN4283">
        <v>3</v>
      </c>
      <c r="BO4283" t="s">
        <v>86</v>
      </c>
      <c r="BP4283" t="s">
        <v>86</v>
      </c>
      <c r="BQ4283">
        <v>1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>
        <v>7</v>
      </c>
    </row>
    <row r="4284" spans="1:76" x14ac:dyDescent="0.25">
      <c r="A4284">
        <v>187298</v>
      </c>
      <c r="B4284" t="s">
        <v>13886</v>
      </c>
      <c r="C4284" t="s">
        <v>13887</v>
      </c>
      <c r="D4284" t="s">
        <v>13888</v>
      </c>
      <c r="E4284" t="s">
        <v>597</v>
      </c>
      <c r="F4284">
        <v>30</v>
      </c>
      <c r="G4284">
        <v>71</v>
      </c>
      <c r="H4284">
        <v>71</v>
      </c>
      <c r="I4284" t="s">
        <v>4357</v>
      </c>
      <c r="J4284" t="s">
        <v>2278</v>
      </c>
      <c r="K4284" t="s">
        <v>151</v>
      </c>
      <c r="L4284">
        <v>184</v>
      </c>
      <c r="M4284">
        <v>79</v>
      </c>
      <c r="N4284" t="s">
        <v>95</v>
      </c>
      <c r="O4284">
        <v>71</v>
      </c>
      <c r="P4284" t="s">
        <v>151</v>
      </c>
      <c r="Q4284" s="1">
        <v>43466</v>
      </c>
      <c r="R4284" t="s">
        <v>85</v>
      </c>
      <c r="S4284" s="2">
        <v>1500000</v>
      </c>
      <c r="T4284" s="2">
        <v>15000</v>
      </c>
      <c r="U4284" s="2">
        <v>32000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>
        <v>2</v>
      </c>
      <c r="BN4284">
        <v>2</v>
      </c>
      <c r="BO4284" t="s">
        <v>87</v>
      </c>
      <c r="BP4284" t="s">
        <v>86</v>
      </c>
      <c r="BQ4284">
        <v>1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>
        <v>6</v>
      </c>
    </row>
    <row r="4285" spans="1:76" x14ac:dyDescent="0.25">
      <c r="A4285">
        <v>142499</v>
      </c>
      <c r="B4285" t="s">
        <v>13889</v>
      </c>
      <c r="C4285" t="s">
        <v>13890</v>
      </c>
      <c r="D4285" t="s">
        <v>13891</v>
      </c>
      <c r="E4285" t="s">
        <v>179</v>
      </c>
      <c r="F4285">
        <v>35</v>
      </c>
      <c r="G4285">
        <v>71</v>
      </c>
      <c r="H4285">
        <v>71</v>
      </c>
      <c r="I4285" t="s">
        <v>8733</v>
      </c>
      <c r="J4285" t="s">
        <v>655</v>
      </c>
      <c r="K4285" t="s">
        <v>162</v>
      </c>
      <c r="L4285">
        <v>181</v>
      </c>
      <c r="M4285">
        <v>71</v>
      </c>
      <c r="N4285" t="s">
        <v>95</v>
      </c>
      <c r="O4285">
        <v>71</v>
      </c>
      <c r="P4285" t="s">
        <v>162</v>
      </c>
      <c r="Q4285" s="1">
        <v>41456</v>
      </c>
      <c r="R4285" t="s">
        <v>85</v>
      </c>
      <c r="S4285" s="2">
        <v>525000</v>
      </c>
      <c r="T4285" s="2">
        <v>5000</v>
      </c>
      <c r="U4285" s="2">
        <v>1200000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>
        <v>4</v>
      </c>
      <c r="BN4285">
        <v>3</v>
      </c>
      <c r="BO4285" t="s">
        <v>97</v>
      </c>
      <c r="BP4285" t="s">
        <v>97</v>
      </c>
      <c r="BQ4285">
        <v>1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>
        <v>2</v>
      </c>
    </row>
    <row r="4286" spans="1:76" x14ac:dyDescent="0.25">
      <c r="A4286">
        <v>214948</v>
      </c>
      <c r="B4286" t="s">
        <v>13892</v>
      </c>
      <c r="C4286" t="s">
        <v>13893</v>
      </c>
      <c r="D4286" t="s">
        <v>13894</v>
      </c>
      <c r="E4286" t="s">
        <v>144</v>
      </c>
      <c r="F4286">
        <v>25</v>
      </c>
      <c r="G4286">
        <v>71</v>
      </c>
      <c r="H4286">
        <v>75</v>
      </c>
      <c r="I4286" t="s">
        <v>10870</v>
      </c>
      <c r="J4286" t="s">
        <v>655</v>
      </c>
      <c r="K4286" t="s">
        <v>151</v>
      </c>
      <c r="L4286">
        <v>185</v>
      </c>
      <c r="M4286">
        <v>77</v>
      </c>
      <c r="N4286" t="s">
        <v>95</v>
      </c>
      <c r="O4286">
        <v>73</v>
      </c>
      <c r="P4286" t="s">
        <v>151</v>
      </c>
      <c r="Q4286" s="1">
        <v>41456</v>
      </c>
      <c r="R4286" t="s">
        <v>85</v>
      </c>
      <c r="S4286" s="2">
        <v>2300000</v>
      </c>
      <c r="T4286" s="2">
        <v>12000</v>
      </c>
      <c r="U4286" s="2">
        <v>4500000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>
        <v>3</v>
      </c>
      <c r="BN4286">
        <v>2</v>
      </c>
      <c r="BO4286" t="s">
        <v>86</v>
      </c>
      <c r="BP4286" t="s">
        <v>86</v>
      </c>
      <c r="BQ4286">
        <v>1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>
        <v>6</v>
      </c>
    </row>
    <row r="4287" spans="1:76" x14ac:dyDescent="0.25">
      <c r="A4287">
        <v>209061</v>
      </c>
      <c r="B4287" t="s">
        <v>13895</v>
      </c>
      <c r="C4287" t="s">
        <v>13896</v>
      </c>
      <c r="D4287" t="s">
        <v>13897</v>
      </c>
      <c r="E4287" t="s">
        <v>937</v>
      </c>
      <c r="F4287">
        <v>27</v>
      </c>
      <c r="G4287">
        <v>71</v>
      </c>
      <c r="H4287">
        <v>71</v>
      </c>
      <c r="I4287" t="s">
        <v>12773</v>
      </c>
      <c r="J4287" t="s">
        <v>279</v>
      </c>
      <c r="K4287" t="s">
        <v>174</v>
      </c>
      <c r="L4287">
        <v>173</v>
      </c>
      <c r="M4287">
        <v>66</v>
      </c>
      <c r="N4287" t="s">
        <v>95</v>
      </c>
      <c r="O4287">
        <v>73</v>
      </c>
      <c r="P4287" t="s">
        <v>84</v>
      </c>
      <c r="Q4287" s="1">
        <v>43476</v>
      </c>
      <c r="R4287" t="s">
        <v>85</v>
      </c>
      <c r="S4287" s="2">
        <v>2000000</v>
      </c>
      <c r="T4287" s="2">
        <v>15000</v>
      </c>
      <c r="U4287" s="2">
        <v>3100000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>
        <v>4</v>
      </c>
      <c r="BN4287">
        <v>3</v>
      </c>
      <c r="BO4287" t="s">
        <v>97</v>
      </c>
      <c r="BP4287" t="s">
        <v>86</v>
      </c>
      <c r="BQ4287">
        <v>1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>
        <v>10</v>
      </c>
    </row>
    <row r="4288" spans="1:76" x14ac:dyDescent="0.25">
      <c r="A4288">
        <v>244389</v>
      </c>
      <c r="B4288" t="s">
        <v>818</v>
      </c>
      <c r="C4288" t="s">
        <v>13898</v>
      </c>
      <c r="D4288" t="s">
        <v>13899</v>
      </c>
      <c r="E4288" t="s">
        <v>116</v>
      </c>
      <c r="F4288">
        <v>21</v>
      </c>
      <c r="G4288">
        <v>71</v>
      </c>
      <c r="H4288">
        <v>83</v>
      </c>
      <c r="I4288" t="s">
        <v>1424</v>
      </c>
      <c r="J4288" t="s">
        <v>135</v>
      </c>
      <c r="K4288" t="s">
        <v>404</v>
      </c>
      <c r="L4288">
        <v>176</v>
      </c>
      <c r="M4288">
        <v>69</v>
      </c>
      <c r="N4288" t="s">
        <v>95</v>
      </c>
      <c r="O4288">
        <v>72</v>
      </c>
      <c r="P4288" t="s">
        <v>112</v>
      </c>
      <c r="Q4288" s="1">
        <v>43282</v>
      </c>
      <c r="R4288" t="s">
        <v>85</v>
      </c>
      <c r="S4288" s="2">
        <v>4600000</v>
      </c>
      <c r="T4288" s="2">
        <v>500</v>
      </c>
      <c r="U4288" s="2">
        <v>9700000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>
        <v>3</v>
      </c>
      <c r="BN4288">
        <v>3</v>
      </c>
      <c r="BO4288" t="s">
        <v>97</v>
      </c>
      <c r="BP4288" t="s">
        <v>86</v>
      </c>
      <c r="BQ4288">
        <v>1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>
        <v>73</v>
      </c>
    </row>
    <row r="4289" spans="1:76" x14ac:dyDescent="0.25">
      <c r="A4289">
        <v>204966</v>
      </c>
      <c r="B4289" t="s">
        <v>13900</v>
      </c>
      <c r="C4289" t="s">
        <v>13901</v>
      </c>
      <c r="D4289" t="s">
        <v>13902</v>
      </c>
      <c r="E4289" t="s">
        <v>179</v>
      </c>
      <c r="F4289">
        <v>26</v>
      </c>
      <c r="G4289">
        <v>71</v>
      </c>
      <c r="H4289">
        <v>74</v>
      </c>
      <c r="I4289" t="s">
        <v>8733</v>
      </c>
      <c r="J4289" t="s">
        <v>1124</v>
      </c>
      <c r="K4289" t="s">
        <v>104</v>
      </c>
      <c r="L4289">
        <v>187</v>
      </c>
      <c r="M4289">
        <v>74</v>
      </c>
      <c r="N4289" t="s">
        <v>83</v>
      </c>
      <c r="O4289">
        <v>71</v>
      </c>
      <c r="P4289" t="s">
        <v>104</v>
      </c>
      <c r="Q4289" s="1">
        <v>43658</v>
      </c>
      <c r="R4289" t="s">
        <v>85</v>
      </c>
      <c r="S4289" s="2">
        <v>1900000</v>
      </c>
      <c r="T4289" s="2">
        <v>6000</v>
      </c>
      <c r="U4289" s="2">
        <v>3500000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>
        <v>5</v>
      </c>
      <c r="BN4289">
        <v>1</v>
      </c>
      <c r="BO4289" t="s">
        <v>86</v>
      </c>
      <c r="BP4289" t="s">
        <v>86</v>
      </c>
      <c r="BQ4289">
        <v>1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>
        <v>11</v>
      </c>
    </row>
    <row r="4290" spans="1:76" x14ac:dyDescent="0.25">
      <c r="A4290">
        <v>239782</v>
      </c>
      <c r="B4290" t="s">
        <v>13903</v>
      </c>
      <c r="C4290" t="s">
        <v>13904</v>
      </c>
      <c r="D4290" t="s">
        <v>13905</v>
      </c>
      <c r="E4290" t="s">
        <v>6682</v>
      </c>
      <c r="F4290">
        <v>26</v>
      </c>
      <c r="G4290">
        <v>71</v>
      </c>
      <c r="H4290">
        <v>72</v>
      </c>
      <c r="I4290" t="s">
        <v>5990</v>
      </c>
      <c r="J4290" t="s">
        <v>279</v>
      </c>
      <c r="K4290" t="s">
        <v>338</v>
      </c>
      <c r="L4290">
        <v>173</v>
      </c>
      <c r="M4290">
        <v>73</v>
      </c>
      <c r="N4290" t="s">
        <v>95</v>
      </c>
      <c r="O4290">
        <v>72</v>
      </c>
      <c r="P4290" t="s">
        <v>230</v>
      </c>
      <c r="Q4290" s="1">
        <v>43509</v>
      </c>
      <c r="R4290" t="s">
        <v>85</v>
      </c>
      <c r="S4290" s="2">
        <v>2200000</v>
      </c>
      <c r="T4290" s="2">
        <v>6000</v>
      </c>
      <c r="U4290" s="2">
        <v>4300000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>
        <v>3</v>
      </c>
      <c r="BN4290">
        <v>3</v>
      </c>
      <c r="BO4290" t="s">
        <v>97</v>
      </c>
      <c r="BP4290" t="s">
        <v>97</v>
      </c>
      <c r="BQ4290">
        <v>1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>
        <v>13</v>
      </c>
    </row>
    <row r="4291" spans="1:76" x14ac:dyDescent="0.25">
      <c r="A4291">
        <v>213420</v>
      </c>
      <c r="B4291" t="s">
        <v>13906</v>
      </c>
      <c r="C4291" t="s">
        <v>13907</v>
      </c>
      <c r="D4291" t="s">
        <v>13908</v>
      </c>
      <c r="E4291" t="s">
        <v>13909</v>
      </c>
      <c r="F4291">
        <v>27</v>
      </c>
      <c r="G4291">
        <v>71</v>
      </c>
      <c r="H4291">
        <v>72</v>
      </c>
      <c r="I4291" t="s">
        <v>4350</v>
      </c>
      <c r="J4291" t="s">
        <v>509</v>
      </c>
      <c r="K4291" t="s">
        <v>5154</v>
      </c>
      <c r="L4291">
        <v>174</v>
      </c>
      <c r="M4291">
        <v>64</v>
      </c>
      <c r="N4291" t="s">
        <v>95</v>
      </c>
      <c r="O4291">
        <v>72</v>
      </c>
      <c r="P4291" t="s">
        <v>112</v>
      </c>
      <c r="Q4291" s="1">
        <v>44042</v>
      </c>
      <c r="R4291" t="s">
        <v>85</v>
      </c>
      <c r="S4291" s="2">
        <v>2200000</v>
      </c>
      <c r="T4291" s="2">
        <v>850</v>
      </c>
      <c r="U4291" s="2">
        <v>6000000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>
        <v>4</v>
      </c>
      <c r="BN4291">
        <v>3</v>
      </c>
      <c r="BO4291" t="s">
        <v>97</v>
      </c>
      <c r="BP4291" t="s">
        <v>86</v>
      </c>
      <c r="BQ4291">
        <v>1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>
        <v>6</v>
      </c>
    </row>
    <row r="4292" spans="1:76" x14ac:dyDescent="0.25">
      <c r="A4292">
        <v>202408</v>
      </c>
      <c r="B4292" t="s">
        <v>13910</v>
      </c>
      <c r="C4292" t="s">
        <v>13911</v>
      </c>
      <c r="D4292" t="s">
        <v>13912</v>
      </c>
      <c r="E4292" t="s">
        <v>188</v>
      </c>
      <c r="F4292">
        <v>30</v>
      </c>
      <c r="G4292">
        <v>71</v>
      </c>
      <c r="H4292">
        <v>71</v>
      </c>
      <c r="I4292" t="s">
        <v>8618</v>
      </c>
      <c r="J4292" t="s">
        <v>355</v>
      </c>
      <c r="K4292" t="s">
        <v>151</v>
      </c>
      <c r="L4292">
        <v>197</v>
      </c>
      <c r="M4292">
        <v>83</v>
      </c>
      <c r="N4292" t="s">
        <v>95</v>
      </c>
      <c r="O4292">
        <v>71</v>
      </c>
      <c r="P4292" t="s">
        <v>151</v>
      </c>
      <c r="Q4292" s="1">
        <v>43665</v>
      </c>
      <c r="R4292" t="s">
        <v>85</v>
      </c>
      <c r="S4292" s="2">
        <v>1500000</v>
      </c>
      <c r="T4292" s="2">
        <v>17000</v>
      </c>
      <c r="U4292" s="2">
        <v>3600000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>
        <v>3</v>
      </c>
      <c r="BN4292">
        <v>2</v>
      </c>
      <c r="BO4292" t="s">
        <v>86</v>
      </c>
      <c r="BP4292" t="s">
        <v>86</v>
      </c>
      <c r="BQ4292">
        <v>1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>
        <v>11</v>
      </c>
    </row>
    <row r="4293" spans="1:76" x14ac:dyDescent="0.25">
      <c r="A4293">
        <v>229793</v>
      </c>
      <c r="B4293" t="s">
        <v>13913</v>
      </c>
      <c r="C4293" t="s">
        <v>13914</v>
      </c>
      <c r="D4293" t="s">
        <v>13915</v>
      </c>
      <c r="E4293" t="s">
        <v>586</v>
      </c>
      <c r="F4293">
        <v>22</v>
      </c>
      <c r="G4293">
        <v>71</v>
      </c>
      <c r="H4293">
        <v>80</v>
      </c>
      <c r="I4293" t="s">
        <v>6074</v>
      </c>
      <c r="J4293" t="s">
        <v>93</v>
      </c>
      <c r="K4293" t="s">
        <v>96</v>
      </c>
      <c r="L4293">
        <v>193</v>
      </c>
      <c r="M4293">
        <v>91</v>
      </c>
      <c r="N4293" t="s">
        <v>95</v>
      </c>
      <c r="O4293">
        <v>73</v>
      </c>
      <c r="P4293" t="s">
        <v>96</v>
      </c>
      <c r="Q4293" s="1">
        <v>43298</v>
      </c>
      <c r="R4293" t="s">
        <v>85</v>
      </c>
      <c r="S4293" s="2">
        <v>4200000</v>
      </c>
      <c r="T4293" s="2">
        <v>10000</v>
      </c>
      <c r="U4293" s="2">
        <v>8100000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>
        <v>2</v>
      </c>
      <c r="BN4293">
        <v>3</v>
      </c>
      <c r="BO4293" t="s">
        <v>97</v>
      </c>
      <c r="BP4293" t="s">
        <v>87</v>
      </c>
      <c r="BQ4293">
        <v>1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>
        <v>27</v>
      </c>
    </row>
    <row r="4294" spans="1:76" x14ac:dyDescent="0.25">
      <c r="A4294">
        <v>238759</v>
      </c>
      <c r="B4294" t="s">
        <v>13916</v>
      </c>
      <c r="C4294" t="s">
        <v>13917</v>
      </c>
      <c r="D4294" t="s">
        <v>13918</v>
      </c>
      <c r="E4294" t="s">
        <v>91</v>
      </c>
      <c r="F4294">
        <v>21</v>
      </c>
      <c r="G4294">
        <v>71</v>
      </c>
      <c r="H4294">
        <v>79</v>
      </c>
      <c r="I4294" t="s">
        <v>11854</v>
      </c>
      <c r="J4294" t="s">
        <v>445</v>
      </c>
      <c r="K4294" t="s">
        <v>244</v>
      </c>
      <c r="L4294">
        <v>187</v>
      </c>
      <c r="M4294">
        <v>77</v>
      </c>
      <c r="N4294" t="s">
        <v>95</v>
      </c>
      <c r="O4294">
        <v>71</v>
      </c>
      <c r="P4294" t="s">
        <v>244</v>
      </c>
      <c r="Q4294" s="1">
        <v>44055</v>
      </c>
      <c r="R4294" t="s">
        <v>85</v>
      </c>
      <c r="S4294" s="2">
        <v>4000000</v>
      </c>
      <c r="T4294" s="2">
        <v>4000</v>
      </c>
      <c r="U4294" s="2">
        <v>7200000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>
        <v>3</v>
      </c>
      <c r="BN4294">
        <v>2</v>
      </c>
      <c r="BO4294" t="s">
        <v>86</v>
      </c>
      <c r="BP4294" t="s">
        <v>86</v>
      </c>
      <c r="BQ4294">
        <v>1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>
        <v>12</v>
      </c>
    </row>
    <row r="4295" spans="1:76" x14ac:dyDescent="0.25">
      <c r="A4295">
        <v>220075</v>
      </c>
      <c r="B4295" t="s">
        <v>13919</v>
      </c>
      <c r="C4295" t="s">
        <v>13920</v>
      </c>
      <c r="D4295" t="s">
        <v>13921</v>
      </c>
      <c r="E4295" t="s">
        <v>7829</v>
      </c>
      <c r="F4295">
        <v>25</v>
      </c>
      <c r="G4295">
        <v>71</v>
      </c>
      <c r="H4295">
        <v>76</v>
      </c>
      <c r="I4295" t="s">
        <v>1865</v>
      </c>
      <c r="J4295" t="s">
        <v>118</v>
      </c>
      <c r="K4295" t="s">
        <v>194</v>
      </c>
      <c r="L4295">
        <v>191</v>
      </c>
      <c r="M4295">
        <v>71</v>
      </c>
      <c r="N4295" t="s">
        <v>95</v>
      </c>
      <c r="O4295">
        <v>73</v>
      </c>
      <c r="P4295" t="s">
        <v>162</v>
      </c>
      <c r="Q4295" s="1">
        <v>42922</v>
      </c>
      <c r="R4295" t="s">
        <v>85</v>
      </c>
      <c r="S4295" s="2">
        <v>2500000</v>
      </c>
      <c r="T4295" s="2">
        <v>20000</v>
      </c>
      <c r="U4295" s="2">
        <v>5000000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>
        <v>3</v>
      </c>
      <c r="BN4295">
        <v>3</v>
      </c>
      <c r="BO4295" t="s">
        <v>97</v>
      </c>
      <c r="BP4295" t="s">
        <v>86</v>
      </c>
      <c r="BQ4295">
        <v>1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>
        <v>12</v>
      </c>
    </row>
    <row r="4296" spans="1:76" x14ac:dyDescent="0.25">
      <c r="A4296">
        <v>189234</v>
      </c>
      <c r="B4296" t="s">
        <v>13922</v>
      </c>
      <c r="C4296" t="s">
        <v>13923</v>
      </c>
      <c r="D4296" t="s">
        <v>13924</v>
      </c>
      <c r="E4296" t="s">
        <v>144</v>
      </c>
      <c r="F4296">
        <v>30</v>
      </c>
      <c r="G4296">
        <v>71</v>
      </c>
      <c r="H4296">
        <v>71</v>
      </c>
      <c r="I4296" t="s">
        <v>13925</v>
      </c>
      <c r="J4296" t="s">
        <v>921</v>
      </c>
      <c r="K4296" t="s">
        <v>639</v>
      </c>
      <c r="L4296">
        <v>183</v>
      </c>
      <c r="M4296">
        <v>75</v>
      </c>
      <c r="N4296" t="s">
        <v>95</v>
      </c>
      <c r="O4296">
        <v>71</v>
      </c>
      <c r="P4296" t="s">
        <v>405</v>
      </c>
      <c r="Q4296" s="1">
        <v>41456</v>
      </c>
      <c r="R4296" t="s">
        <v>922</v>
      </c>
      <c r="S4296" s="2">
        <v>1800000</v>
      </c>
      <c r="T4296" s="2">
        <v>17000</v>
      </c>
      <c r="U4296" s="2">
        <v>0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>
        <v>2</v>
      </c>
      <c r="BN4296">
        <v>3</v>
      </c>
      <c r="BO4296" t="s">
        <v>86</v>
      </c>
      <c r="BP4296" t="s">
        <v>97</v>
      </c>
      <c r="BQ4296">
        <v>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>
        <v>4</v>
      </c>
    </row>
    <row r="4297" spans="1:76" x14ac:dyDescent="0.25">
      <c r="A4297">
        <v>230824</v>
      </c>
      <c r="B4297" t="s">
        <v>13926</v>
      </c>
      <c r="C4297" t="s">
        <v>13927</v>
      </c>
      <c r="D4297" t="s">
        <v>13928</v>
      </c>
      <c r="E4297" t="s">
        <v>91</v>
      </c>
      <c r="F4297">
        <v>22</v>
      </c>
      <c r="G4297">
        <v>71</v>
      </c>
      <c r="H4297">
        <v>81</v>
      </c>
      <c r="I4297" t="s">
        <v>8614</v>
      </c>
      <c r="J4297" t="s">
        <v>921</v>
      </c>
      <c r="K4297" t="s">
        <v>4445</v>
      </c>
      <c r="L4297">
        <v>185</v>
      </c>
      <c r="M4297">
        <v>72</v>
      </c>
      <c r="N4297" t="s">
        <v>95</v>
      </c>
      <c r="O4297">
        <v>71</v>
      </c>
      <c r="P4297" t="s">
        <v>244</v>
      </c>
      <c r="Q4297" s="1">
        <v>44096</v>
      </c>
      <c r="R4297" t="s">
        <v>922</v>
      </c>
      <c r="S4297" s="2">
        <v>4000000</v>
      </c>
      <c r="T4297" s="2">
        <v>7000</v>
      </c>
      <c r="U4297" s="2">
        <v>0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>
        <v>2</v>
      </c>
      <c r="BN4297">
        <v>3</v>
      </c>
      <c r="BO4297" t="s">
        <v>86</v>
      </c>
      <c r="BP4297" t="s">
        <v>86</v>
      </c>
      <c r="BQ4297">
        <v>1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>
        <v>30</v>
      </c>
    </row>
    <row r="4298" spans="1:76" x14ac:dyDescent="0.25">
      <c r="A4298">
        <v>212137</v>
      </c>
      <c r="B4298" t="s">
        <v>13929</v>
      </c>
      <c r="C4298" t="s">
        <v>13930</v>
      </c>
      <c r="D4298" t="s">
        <v>13931</v>
      </c>
      <c r="E4298" t="s">
        <v>546</v>
      </c>
      <c r="F4298">
        <v>24</v>
      </c>
      <c r="G4298">
        <v>71</v>
      </c>
      <c r="H4298">
        <v>76</v>
      </c>
      <c r="I4298" t="s">
        <v>5360</v>
      </c>
      <c r="J4298" t="s">
        <v>355</v>
      </c>
      <c r="K4298" t="s">
        <v>683</v>
      </c>
      <c r="L4298">
        <v>184</v>
      </c>
      <c r="M4298">
        <v>78</v>
      </c>
      <c r="N4298" t="s">
        <v>95</v>
      </c>
      <c r="O4298">
        <v>71</v>
      </c>
      <c r="P4298" t="s">
        <v>244</v>
      </c>
      <c r="Q4298" s="1">
        <v>43637</v>
      </c>
      <c r="R4298" t="s">
        <v>85</v>
      </c>
      <c r="S4298" s="2">
        <v>2600000</v>
      </c>
      <c r="T4298" s="2">
        <v>500</v>
      </c>
      <c r="U4298" s="2">
        <v>6400000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>
        <v>3</v>
      </c>
      <c r="BN4298">
        <v>3</v>
      </c>
      <c r="BO4298" t="s">
        <v>97</v>
      </c>
      <c r="BP4298" t="s">
        <v>86</v>
      </c>
      <c r="BQ4298">
        <v>1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>
        <v>10</v>
      </c>
    </row>
    <row r="4299" spans="1:76" x14ac:dyDescent="0.25">
      <c r="A4299">
        <v>221865</v>
      </c>
      <c r="B4299" t="s">
        <v>13932</v>
      </c>
      <c r="C4299" t="s">
        <v>13933</v>
      </c>
      <c r="D4299" t="s">
        <v>13934</v>
      </c>
      <c r="E4299" t="s">
        <v>129</v>
      </c>
      <c r="F4299">
        <v>24</v>
      </c>
      <c r="G4299">
        <v>71</v>
      </c>
      <c r="H4299">
        <v>75</v>
      </c>
      <c r="I4299" t="s">
        <v>1223</v>
      </c>
      <c r="J4299" t="s">
        <v>1224</v>
      </c>
      <c r="K4299" t="s">
        <v>1201</v>
      </c>
      <c r="L4299">
        <v>168</v>
      </c>
      <c r="M4299">
        <v>64</v>
      </c>
      <c r="N4299" t="s">
        <v>83</v>
      </c>
      <c r="O4299">
        <v>71</v>
      </c>
      <c r="P4299" t="s">
        <v>254</v>
      </c>
      <c r="Q4299" s="1">
        <v>42963</v>
      </c>
      <c r="R4299" t="s">
        <v>85</v>
      </c>
      <c r="S4299" s="2">
        <v>0</v>
      </c>
      <c r="T4299" s="2">
        <v>0</v>
      </c>
      <c r="U4299" s="2">
        <v>0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>
        <v>3</v>
      </c>
      <c r="BN4299">
        <v>3</v>
      </c>
      <c r="BO4299" t="s">
        <v>97</v>
      </c>
      <c r="BP4299" t="s">
        <v>86</v>
      </c>
      <c r="BQ4299">
        <v>1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>
        <v>8</v>
      </c>
    </row>
    <row r="4300" spans="1:76" x14ac:dyDescent="0.25">
      <c r="A4300">
        <v>227497</v>
      </c>
      <c r="B4300" t="s">
        <v>13935</v>
      </c>
      <c r="C4300" t="s">
        <v>13936</v>
      </c>
      <c r="D4300" t="s">
        <v>13937</v>
      </c>
      <c r="E4300" t="s">
        <v>629</v>
      </c>
      <c r="F4300">
        <v>27</v>
      </c>
      <c r="G4300">
        <v>71</v>
      </c>
      <c r="H4300">
        <v>73</v>
      </c>
      <c r="I4300" t="s">
        <v>6600</v>
      </c>
      <c r="J4300" t="s">
        <v>355</v>
      </c>
      <c r="K4300" t="s">
        <v>104</v>
      </c>
      <c r="L4300">
        <v>187</v>
      </c>
      <c r="M4300">
        <v>79</v>
      </c>
      <c r="N4300" t="s">
        <v>95</v>
      </c>
      <c r="O4300">
        <v>71</v>
      </c>
      <c r="P4300" t="s">
        <v>104</v>
      </c>
      <c r="Q4300" s="1">
        <v>43647</v>
      </c>
      <c r="R4300" t="s">
        <v>85</v>
      </c>
      <c r="S4300" s="2">
        <v>1700000</v>
      </c>
      <c r="T4300" s="2">
        <v>5000</v>
      </c>
      <c r="U4300" s="2">
        <v>3400000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>
        <v>2</v>
      </c>
      <c r="BN4300">
        <v>1</v>
      </c>
      <c r="BO4300" t="s">
        <v>86</v>
      </c>
      <c r="BP4300" t="s">
        <v>86</v>
      </c>
      <c r="BQ4300">
        <v>1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>
        <v>5</v>
      </c>
    </row>
    <row r="4301" spans="1:76" x14ac:dyDescent="0.25">
      <c r="A4301">
        <v>142762</v>
      </c>
      <c r="B4301" t="s">
        <v>13938</v>
      </c>
      <c r="C4301" t="s">
        <v>13939</v>
      </c>
      <c r="D4301" t="s">
        <v>13940</v>
      </c>
      <c r="E4301" t="s">
        <v>79</v>
      </c>
      <c r="F4301">
        <v>35</v>
      </c>
      <c r="G4301">
        <v>71</v>
      </c>
      <c r="H4301">
        <v>71</v>
      </c>
      <c r="I4301" t="s">
        <v>5936</v>
      </c>
      <c r="J4301" t="s">
        <v>463</v>
      </c>
      <c r="K4301" t="s">
        <v>151</v>
      </c>
      <c r="L4301">
        <v>180</v>
      </c>
      <c r="M4301">
        <v>79</v>
      </c>
      <c r="N4301" t="s">
        <v>83</v>
      </c>
      <c r="O4301">
        <v>71</v>
      </c>
      <c r="P4301" t="s">
        <v>151</v>
      </c>
      <c r="Q4301" s="1">
        <v>44069</v>
      </c>
      <c r="R4301" t="s">
        <v>85</v>
      </c>
      <c r="S4301" s="2">
        <v>500000</v>
      </c>
      <c r="T4301" s="2">
        <v>7000</v>
      </c>
      <c r="U4301" s="2">
        <v>1100000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>
        <v>3</v>
      </c>
      <c r="BN4301">
        <v>2</v>
      </c>
      <c r="BO4301" t="s">
        <v>97</v>
      </c>
      <c r="BP4301" t="s">
        <v>97</v>
      </c>
      <c r="BQ4301">
        <v>1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>
        <v>4</v>
      </c>
    </row>
    <row r="4302" spans="1:76" x14ac:dyDescent="0.25">
      <c r="A4302">
        <v>212138</v>
      </c>
      <c r="B4302" t="s">
        <v>13941</v>
      </c>
      <c r="C4302" t="s">
        <v>13942</v>
      </c>
      <c r="D4302" t="s">
        <v>13943</v>
      </c>
      <c r="E4302" t="s">
        <v>124</v>
      </c>
      <c r="F4302">
        <v>25</v>
      </c>
      <c r="G4302">
        <v>71</v>
      </c>
      <c r="H4302">
        <v>74</v>
      </c>
      <c r="I4302" t="s">
        <v>5404</v>
      </c>
      <c r="J4302" t="s">
        <v>355</v>
      </c>
      <c r="K4302" t="s">
        <v>2356</v>
      </c>
      <c r="L4302">
        <v>175</v>
      </c>
      <c r="M4302">
        <v>68</v>
      </c>
      <c r="N4302" t="s">
        <v>95</v>
      </c>
      <c r="O4302">
        <v>72</v>
      </c>
      <c r="P4302" t="s">
        <v>405</v>
      </c>
      <c r="Q4302" s="1">
        <v>43487</v>
      </c>
      <c r="R4302" t="s">
        <v>85</v>
      </c>
      <c r="S4302" s="2">
        <v>2500000</v>
      </c>
      <c r="T4302" s="2">
        <v>6000</v>
      </c>
      <c r="U4302" s="2">
        <v>4700000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>
        <v>3</v>
      </c>
      <c r="BN4302">
        <v>3</v>
      </c>
      <c r="BO4302" t="s">
        <v>97</v>
      </c>
      <c r="BP4302" t="s">
        <v>86</v>
      </c>
      <c r="BQ4302">
        <v>1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>
        <v>11</v>
      </c>
    </row>
    <row r="4303" spans="1:76" x14ac:dyDescent="0.25">
      <c r="A4303">
        <v>200108</v>
      </c>
      <c r="B4303" t="s">
        <v>13944</v>
      </c>
      <c r="C4303" t="s">
        <v>13945</v>
      </c>
      <c r="D4303" t="s">
        <v>13946</v>
      </c>
      <c r="E4303" t="s">
        <v>488</v>
      </c>
      <c r="F4303">
        <v>28</v>
      </c>
      <c r="G4303">
        <v>71</v>
      </c>
      <c r="H4303">
        <v>71</v>
      </c>
      <c r="I4303" t="s">
        <v>4511</v>
      </c>
      <c r="J4303" t="s">
        <v>156</v>
      </c>
      <c r="K4303" t="s">
        <v>254</v>
      </c>
      <c r="L4303">
        <v>186</v>
      </c>
      <c r="M4303">
        <v>75</v>
      </c>
      <c r="N4303" t="s">
        <v>83</v>
      </c>
      <c r="O4303">
        <v>71</v>
      </c>
      <c r="P4303" t="s">
        <v>254</v>
      </c>
      <c r="Q4303" s="1">
        <v>42607</v>
      </c>
      <c r="R4303" t="s">
        <v>85</v>
      </c>
      <c r="S4303" s="2">
        <v>1700000</v>
      </c>
      <c r="T4303" s="2">
        <v>13000</v>
      </c>
      <c r="U4303" s="2">
        <v>2600000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>
        <v>3</v>
      </c>
      <c r="BN4303">
        <v>3</v>
      </c>
      <c r="BO4303" t="s">
        <v>97</v>
      </c>
      <c r="BP4303" t="s">
        <v>86</v>
      </c>
      <c r="BQ4303">
        <v>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>
        <v>6</v>
      </c>
    </row>
    <row r="4304" spans="1:76" x14ac:dyDescent="0.25">
      <c r="A4304">
        <v>222634</v>
      </c>
      <c r="B4304" t="s">
        <v>13947</v>
      </c>
      <c r="C4304" t="s">
        <v>13948</v>
      </c>
      <c r="D4304" t="s">
        <v>13949</v>
      </c>
      <c r="E4304" t="s">
        <v>524</v>
      </c>
      <c r="F4304">
        <v>24</v>
      </c>
      <c r="G4304">
        <v>71</v>
      </c>
      <c r="H4304">
        <v>77</v>
      </c>
      <c r="I4304" t="s">
        <v>2551</v>
      </c>
      <c r="J4304" t="s">
        <v>156</v>
      </c>
      <c r="K4304" t="s">
        <v>3136</v>
      </c>
      <c r="L4304">
        <v>182</v>
      </c>
      <c r="M4304">
        <v>90</v>
      </c>
      <c r="N4304" t="s">
        <v>95</v>
      </c>
      <c r="O4304">
        <v>73</v>
      </c>
      <c r="P4304" t="s">
        <v>96</v>
      </c>
      <c r="Q4304" s="1">
        <v>42552</v>
      </c>
      <c r="R4304" t="s">
        <v>85</v>
      </c>
      <c r="S4304" s="2">
        <v>3000000</v>
      </c>
      <c r="T4304" s="2">
        <v>12000</v>
      </c>
      <c r="U4304" s="2">
        <v>6600000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>
        <v>3</v>
      </c>
      <c r="BN4304">
        <v>3</v>
      </c>
      <c r="BO4304" t="s">
        <v>86</v>
      </c>
      <c r="BP4304" t="s">
        <v>86</v>
      </c>
      <c r="BQ4304">
        <v>1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>
        <v>43</v>
      </c>
    </row>
    <row r="4305" spans="1:76" x14ac:dyDescent="0.25">
      <c r="A4305">
        <v>204451</v>
      </c>
      <c r="B4305" t="s">
        <v>13950</v>
      </c>
      <c r="C4305" t="s">
        <v>13951</v>
      </c>
      <c r="D4305" t="s">
        <v>13952</v>
      </c>
      <c r="E4305" t="s">
        <v>144</v>
      </c>
      <c r="F4305">
        <v>25</v>
      </c>
      <c r="G4305">
        <v>71</v>
      </c>
      <c r="H4305">
        <v>76</v>
      </c>
      <c r="I4305" t="s">
        <v>3459</v>
      </c>
      <c r="J4305" t="s">
        <v>509</v>
      </c>
      <c r="K4305" t="s">
        <v>151</v>
      </c>
      <c r="L4305">
        <v>184</v>
      </c>
      <c r="M4305">
        <v>79</v>
      </c>
      <c r="N4305" t="s">
        <v>95</v>
      </c>
      <c r="O4305">
        <v>73</v>
      </c>
      <c r="P4305" t="s">
        <v>151</v>
      </c>
      <c r="Q4305" s="1">
        <v>44076</v>
      </c>
      <c r="R4305" t="s">
        <v>85</v>
      </c>
      <c r="S4305" s="2">
        <v>2500000</v>
      </c>
      <c r="T4305" s="2">
        <v>15000</v>
      </c>
      <c r="U4305" s="2">
        <v>5300000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>
        <v>4</v>
      </c>
      <c r="BN4305">
        <v>2</v>
      </c>
      <c r="BO4305" t="s">
        <v>86</v>
      </c>
      <c r="BP4305" t="s">
        <v>97</v>
      </c>
      <c r="BQ4305">
        <v>1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>
        <v>11</v>
      </c>
    </row>
    <row r="4306" spans="1:76" x14ac:dyDescent="0.25">
      <c r="A4306">
        <v>223402</v>
      </c>
      <c r="B4306" t="s">
        <v>13953</v>
      </c>
      <c r="C4306" t="s">
        <v>13954</v>
      </c>
      <c r="D4306" t="s">
        <v>13955</v>
      </c>
      <c r="E4306" t="s">
        <v>1564</v>
      </c>
      <c r="F4306">
        <v>24</v>
      </c>
      <c r="G4306">
        <v>71</v>
      </c>
      <c r="H4306">
        <v>75</v>
      </c>
      <c r="I4306" t="s">
        <v>1150</v>
      </c>
      <c r="J4306" t="s">
        <v>1124</v>
      </c>
      <c r="K4306" t="s">
        <v>478</v>
      </c>
      <c r="L4306">
        <v>176</v>
      </c>
      <c r="M4306">
        <v>70</v>
      </c>
      <c r="N4306" t="s">
        <v>83</v>
      </c>
      <c r="O4306">
        <v>72</v>
      </c>
      <c r="P4306" t="s">
        <v>558</v>
      </c>
      <c r="Q4306" s="1">
        <v>43476</v>
      </c>
      <c r="R4306" t="s">
        <v>85</v>
      </c>
      <c r="S4306" s="2">
        <v>2500000</v>
      </c>
      <c r="T4306" s="2">
        <v>28000</v>
      </c>
      <c r="U4306" s="2">
        <v>5300000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>
        <v>3</v>
      </c>
      <c r="BN4306">
        <v>3</v>
      </c>
      <c r="BO4306" t="s">
        <v>97</v>
      </c>
      <c r="BP4306" t="s">
        <v>86</v>
      </c>
      <c r="BQ4306">
        <v>1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>
        <v>11</v>
      </c>
    </row>
    <row r="4307" spans="1:76" x14ac:dyDescent="0.25">
      <c r="A4307">
        <v>169386</v>
      </c>
      <c r="B4307" t="s">
        <v>13956</v>
      </c>
      <c r="C4307" t="s">
        <v>13957</v>
      </c>
      <c r="D4307" t="s">
        <v>13958</v>
      </c>
      <c r="E4307" t="s">
        <v>283</v>
      </c>
      <c r="F4307">
        <v>38</v>
      </c>
      <c r="G4307">
        <v>71</v>
      </c>
      <c r="H4307">
        <v>71</v>
      </c>
      <c r="I4307" t="s">
        <v>4361</v>
      </c>
      <c r="J4307" t="s">
        <v>388</v>
      </c>
      <c r="K4307" t="s">
        <v>96</v>
      </c>
      <c r="L4307">
        <v>180</v>
      </c>
      <c r="M4307">
        <v>79</v>
      </c>
      <c r="N4307" t="s">
        <v>95</v>
      </c>
      <c r="O4307">
        <v>71</v>
      </c>
      <c r="P4307" t="s">
        <v>96</v>
      </c>
      <c r="Q4307" s="1">
        <v>42754</v>
      </c>
      <c r="R4307" t="s">
        <v>85</v>
      </c>
      <c r="S4307" s="2">
        <v>650000</v>
      </c>
      <c r="T4307" s="2">
        <v>18000</v>
      </c>
      <c r="U4307" s="2">
        <v>1500000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>
        <v>3</v>
      </c>
      <c r="BN4307">
        <v>3</v>
      </c>
      <c r="BO4307" t="s">
        <v>86</v>
      </c>
      <c r="BP4307" t="s">
        <v>87</v>
      </c>
      <c r="BQ4307">
        <v>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>
        <v>7</v>
      </c>
    </row>
    <row r="4308" spans="1:76" x14ac:dyDescent="0.25">
      <c r="A4308">
        <v>230315</v>
      </c>
      <c r="B4308" t="s">
        <v>13959</v>
      </c>
      <c r="C4308" t="s">
        <v>13960</v>
      </c>
      <c r="D4308" t="s">
        <v>13961</v>
      </c>
      <c r="E4308" t="s">
        <v>116</v>
      </c>
      <c r="F4308">
        <v>20</v>
      </c>
      <c r="G4308">
        <v>71</v>
      </c>
      <c r="H4308">
        <v>71</v>
      </c>
      <c r="I4308" t="s">
        <v>2080</v>
      </c>
      <c r="J4308" t="s">
        <v>279</v>
      </c>
      <c r="K4308" t="s">
        <v>104</v>
      </c>
      <c r="L4308">
        <v>193</v>
      </c>
      <c r="M4308">
        <v>84</v>
      </c>
      <c r="N4308" t="s">
        <v>95</v>
      </c>
      <c r="O4308">
        <v>71</v>
      </c>
      <c r="P4308" t="s">
        <v>104</v>
      </c>
      <c r="Q4308" s="1">
        <v>43466</v>
      </c>
      <c r="R4308" t="s">
        <v>85</v>
      </c>
      <c r="S4308" s="2">
        <v>1600000</v>
      </c>
      <c r="T4308" s="2">
        <v>8000</v>
      </c>
      <c r="U4308" s="2">
        <v>3400000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>
        <v>3</v>
      </c>
      <c r="BN4308">
        <v>1</v>
      </c>
      <c r="BO4308" t="s">
        <v>86</v>
      </c>
      <c r="BP4308" t="s">
        <v>86</v>
      </c>
      <c r="BQ4308">
        <v>1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>
        <v>4</v>
      </c>
    </row>
    <row r="4309" spans="1:76" x14ac:dyDescent="0.25">
      <c r="A4309">
        <v>170923</v>
      </c>
      <c r="B4309" t="s">
        <v>13962</v>
      </c>
      <c r="C4309" t="s">
        <v>13963</v>
      </c>
      <c r="D4309" t="s">
        <v>13964</v>
      </c>
      <c r="E4309" t="s">
        <v>1078</v>
      </c>
      <c r="F4309">
        <v>36</v>
      </c>
      <c r="G4309">
        <v>71</v>
      </c>
      <c r="H4309">
        <v>71</v>
      </c>
      <c r="I4309" t="s">
        <v>2831</v>
      </c>
      <c r="J4309" t="s">
        <v>342</v>
      </c>
      <c r="K4309" t="s">
        <v>244</v>
      </c>
      <c r="L4309">
        <v>176</v>
      </c>
      <c r="M4309">
        <v>74</v>
      </c>
      <c r="N4309" t="s">
        <v>95</v>
      </c>
      <c r="O4309">
        <v>71</v>
      </c>
      <c r="P4309" t="s">
        <v>244</v>
      </c>
      <c r="Q4309" s="1">
        <v>42552</v>
      </c>
      <c r="R4309" t="s">
        <v>85</v>
      </c>
      <c r="S4309" s="2">
        <v>425000</v>
      </c>
      <c r="T4309" s="2">
        <v>20000</v>
      </c>
      <c r="U4309" s="2">
        <v>680000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>
        <v>3</v>
      </c>
      <c r="BN4309">
        <v>2</v>
      </c>
      <c r="BO4309" t="s">
        <v>97</v>
      </c>
      <c r="BP4309" t="s">
        <v>86</v>
      </c>
      <c r="BQ4309">
        <v>1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>
        <v>6</v>
      </c>
    </row>
    <row r="4310" spans="1:76" x14ac:dyDescent="0.25">
      <c r="A4310">
        <v>238507</v>
      </c>
      <c r="B4310" t="s">
        <v>13965</v>
      </c>
      <c r="C4310" t="s">
        <v>13966</v>
      </c>
      <c r="D4310" t="s">
        <v>13967</v>
      </c>
      <c r="E4310" t="s">
        <v>91</v>
      </c>
      <c r="F4310">
        <v>23</v>
      </c>
      <c r="G4310">
        <v>71</v>
      </c>
      <c r="H4310">
        <v>79</v>
      </c>
      <c r="I4310" t="s">
        <v>9953</v>
      </c>
      <c r="J4310" t="s">
        <v>509</v>
      </c>
      <c r="K4310" t="s">
        <v>244</v>
      </c>
      <c r="L4310">
        <v>182</v>
      </c>
      <c r="M4310">
        <v>75</v>
      </c>
      <c r="N4310" t="s">
        <v>95</v>
      </c>
      <c r="O4310">
        <v>71</v>
      </c>
      <c r="P4310" t="s">
        <v>244</v>
      </c>
      <c r="Q4310" s="1">
        <v>44081</v>
      </c>
      <c r="R4310" t="s">
        <v>85</v>
      </c>
      <c r="S4310" s="2">
        <v>4000000</v>
      </c>
      <c r="T4310" s="2">
        <v>5000</v>
      </c>
      <c r="U4310" s="2">
        <v>7100000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>
        <v>3</v>
      </c>
      <c r="BN4310">
        <v>3</v>
      </c>
      <c r="BO4310" t="s">
        <v>86</v>
      </c>
      <c r="BP4310" t="s">
        <v>86</v>
      </c>
      <c r="BQ4310">
        <v>1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>
        <v>11</v>
      </c>
    </row>
    <row r="4311" spans="1:76" x14ac:dyDescent="0.25">
      <c r="A4311">
        <v>243627</v>
      </c>
      <c r="B4311" t="s">
        <v>13968</v>
      </c>
      <c r="C4311" t="s">
        <v>13969</v>
      </c>
      <c r="D4311" t="s">
        <v>13970</v>
      </c>
      <c r="E4311" t="s">
        <v>139</v>
      </c>
      <c r="F4311">
        <v>19</v>
      </c>
      <c r="G4311">
        <v>71</v>
      </c>
      <c r="H4311">
        <v>81</v>
      </c>
      <c r="I4311" t="s">
        <v>2547</v>
      </c>
      <c r="J4311" t="s">
        <v>279</v>
      </c>
      <c r="K4311" t="s">
        <v>732</v>
      </c>
      <c r="L4311">
        <v>186</v>
      </c>
      <c r="M4311">
        <v>75</v>
      </c>
      <c r="N4311" t="s">
        <v>95</v>
      </c>
      <c r="O4311">
        <v>74</v>
      </c>
      <c r="P4311" t="s">
        <v>112</v>
      </c>
      <c r="Q4311" s="1">
        <v>43496</v>
      </c>
      <c r="R4311" t="s">
        <v>85</v>
      </c>
      <c r="S4311" s="2">
        <v>4000000</v>
      </c>
      <c r="T4311" s="2">
        <v>11000</v>
      </c>
      <c r="U4311" s="2">
        <v>8100000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>
        <v>3</v>
      </c>
      <c r="BN4311">
        <v>3</v>
      </c>
      <c r="BO4311" t="s">
        <v>86</v>
      </c>
      <c r="BP4311" t="s">
        <v>86</v>
      </c>
      <c r="BQ4311">
        <v>1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>
        <v>58</v>
      </c>
    </row>
    <row r="4312" spans="1:76" x14ac:dyDescent="0.25">
      <c r="A4312">
        <v>183211</v>
      </c>
      <c r="B4312" t="s">
        <v>13971</v>
      </c>
      <c r="C4312" t="s">
        <v>13972</v>
      </c>
      <c r="D4312" t="s">
        <v>13973</v>
      </c>
      <c r="E4312" t="s">
        <v>967</v>
      </c>
      <c r="F4312">
        <v>34</v>
      </c>
      <c r="G4312">
        <v>71</v>
      </c>
      <c r="H4312">
        <v>71</v>
      </c>
      <c r="I4312" t="s">
        <v>4269</v>
      </c>
      <c r="J4312" t="s">
        <v>463</v>
      </c>
      <c r="K4312" t="s">
        <v>96</v>
      </c>
      <c r="L4312">
        <v>190</v>
      </c>
      <c r="M4312">
        <v>86</v>
      </c>
      <c r="N4312" t="s">
        <v>95</v>
      </c>
      <c r="O4312">
        <v>71</v>
      </c>
      <c r="P4312" t="s">
        <v>96</v>
      </c>
      <c r="Q4312" s="1">
        <v>43841</v>
      </c>
      <c r="R4312" t="s">
        <v>85</v>
      </c>
      <c r="S4312" s="2">
        <v>900000</v>
      </c>
      <c r="T4312" s="2">
        <v>11000</v>
      </c>
      <c r="U4312" s="2">
        <v>2400000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>
        <v>2</v>
      </c>
      <c r="BN4312">
        <v>3</v>
      </c>
      <c r="BO4312" t="s">
        <v>86</v>
      </c>
      <c r="BP4312" t="s">
        <v>86</v>
      </c>
      <c r="BQ4312">
        <v>1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>
        <v>6</v>
      </c>
    </row>
    <row r="4313" spans="1:76" x14ac:dyDescent="0.25">
      <c r="A4313">
        <v>183975</v>
      </c>
      <c r="B4313" t="s">
        <v>13974</v>
      </c>
      <c r="C4313" t="s">
        <v>13975</v>
      </c>
      <c r="D4313" t="s">
        <v>13976</v>
      </c>
      <c r="E4313" t="s">
        <v>531</v>
      </c>
      <c r="F4313">
        <v>30</v>
      </c>
      <c r="G4313">
        <v>71</v>
      </c>
      <c r="H4313">
        <v>71</v>
      </c>
      <c r="I4313" t="s">
        <v>7713</v>
      </c>
      <c r="J4313" t="s">
        <v>355</v>
      </c>
      <c r="K4313" t="s">
        <v>151</v>
      </c>
      <c r="L4313">
        <v>184</v>
      </c>
      <c r="M4313">
        <v>86</v>
      </c>
      <c r="N4313" t="s">
        <v>95</v>
      </c>
      <c r="O4313">
        <v>71</v>
      </c>
      <c r="P4313" t="s">
        <v>151</v>
      </c>
      <c r="Q4313" s="1">
        <v>43665</v>
      </c>
      <c r="R4313" t="s">
        <v>85</v>
      </c>
      <c r="S4313" s="2">
        <v>1500000</v>
      </c>
      <c r="T4313" s="2">
        <v>9000</v>
      </c>
      <c r="U4313" s="2">
        <v>3800000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>
        <v>3</v>
      </c>
      <c r="BN4313">
        <v>2</v>
      </c>
      <c r="BO4313" t="s">
        <v>87</v>
      </c>
      <c r="BP4313" t="s">
        <v>86</v>
      </c>
      <c r="BQ4313">
        <v>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>
        <v>5</v>
      </c>
    </row>
    <row r="4314" spans="1:76" x14ac:dyDescent="0.25">
      <c r="A4314">
        <v>220087</v>
      </c>
      <c r="B4314" t="s">
        <v>13977</v>
      </c>
      <c r="C4314" t="s">
        <v>13978</v>
      </c>
      <c r="D4314" t="s">
        <v>13979</v>
      </c>
      <c r="E4314" t="s">
        <v>116</v>
      </c>
      <c r="F4314">
        <v>28</v>
      </c>
      <c r="G4314">
        <v>71</v>
      </c>
      <c r="H4314">
        <v>72</v>
      </c>
      <c r="I4314" t="s">
        <v>4269</v>
      </c>
      <c r="J4314" t="s">
        <v>509</v>
      </c>
      <c r="K4314" t="s">
        <v>194</v>
      </c>
      <c r="L4314">
        <v>177</v>
      </c>
      <c r="M4314">
        <v>72</v>
      </c>
      <c r="N4314" t="s">
        <v>95</v>
      </c>
      <c r="O4314">
        <v>72</v>
      </c>
      <c r="P4314" t="s">
        <v>151</v>
      </c>
      <c r="Q4314" s="1">
        <v>44068</v>
      </c>
      <c r="R4314" t="s">
        <v>85</v>
      </c>
      <c r="S4314" s="2">
        <v>1800000</v>
      </c>
      <c r="T4314" s="2">
        <v>10000</v>
      </c>
      <c r="U4314" s="2">
        <v>5000000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>
        <v>3</v>
      </c>
      <c r="BN4314">
        <v>2</v>
      </c>
      <c r="BO4314" t="s">
        <v>97</v>
      </c>
      <c r="BP4314" t="s">
        <v>97</v>
      </c>
      <c r="BQ4314">
        <v>1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>
        <v>2</v>
      </c>
    </row>
    <row r="4315" spans="1:76" x14ac:dyDescent="0.25">
      <c r="A4315">
        <v>230332</v>
      </c>
      <c r="B4315" t="s">
        <v>13980</v>
      </c>
      <c r="C4315" t="s">
        <v>13981</v>
      </c>
      <c r="D4315" t="s">
        <v>13982</v>
      </c>
      <c r="E4315" t="s">
        <v>116</v>
      </c>
      <c r="F4315">
        <v>24</v>
      </c>
      <c r="G4315">
        <v>71</v>
      </c>
      <c r="H4315">
        <v>71</v>
      </c>
      <c r="I4315" t="s">
        <v>1597</v>
      </c>
      <c r="J4315" t="s">
        <v>279</v>
      </c>
      <c r="K4315" t="s">
        <v>104</v>
      </c>
      <c r="L4315">
        <v>195</v>
      </c>
      <c r="M4315">
        <v>91</v>
      </c>
      <c r="N4315" t="s">
        <v>95</v>
      </c>
      <c r="O4315">
        <v>71</v>
      </c>
      <c r="P4315" t="s">
        <v>104</v>
      </c>
      <c r="Q4315" s="1">
        <v>43466</v>
      </c>
      <c r="R4315" t="s">
        <v>85</v>
      </c>
      <c r="S4315" s="2">
        <v>1600000</v>
      </c>
      <c r="T4315" s="2">
        <v>9000</v>
      </c>
      <c r="U4315" s="2">
        <v>3400000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>
        <v>2</v>
      </c>
      <c r="BN4315">
        <v>1</v>
      </c>
      <c r="BO4315" t="s">
        <v>86</v>
      </c>
      <c r="BP4315" t="s">
        <v>86</v>
      </c>
      <c r="BQ4315">
        <v>1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>
        <v>2</v>
      </c>
    </row>
    <row r="4316" spans="1:76" x14ac:dyDescent="0.25">
      <c r="A4316">
        <v>215433</v>
      </c>
      <c r="B4316" t="s">
        <v>13983</v>
      </c>
      <c r="C4316" t="s">
        <v>13984</v>
      </c>
      <c r="D4316" t="s">
        <v>13985</v>
      </c>
      <c r="E4316" t="s">
        <v>283</v>
      </c>
      <c r="F4316">
        <v>25</v>
      </c>
      <c r="G4316">
        <v>71</v>
      </c>
      <c r="H4316">
        <v>76</v>
      </c>
      <c r="I4316" t="s">
        <v>4361</v>
      </c>
      <c r="J4316" t="s">
        <v>602</v>
      </c>
      <c r="K4316" t="s">
        <v>151</v>
      </c>
      <c r="L4316">
        <v>190</v>
      </c>
      <c r="M4316">
        <v>80</v>
      </c>
      <c r="N4316" t="s">
        <v>95</v>
      </c>
      <c r="O4316">
        <v>73</v>
      </c>
      <c r="P4316" t="s">
        <v>151</v>
      </c>
      <c r="Q4316" s="1">
        <v>42593</v>
      </c>
      <c r="R4316" t="s">
        <v>85</v>
      </c>
      <c r="S4316" s="2">
        <v>2500000</v>
      </c>
      <c r="T4316" s="2">
        <v>18000</v>
      </c>
      <c r="U4316" s="2">
        <v>5300000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>
        <v>2</v>
      </c>
      <c r="BN4316">
        <v>2</v>
      </c>
      <c r="BO4316" t="s">
        <v>87</v>
      </c>
      <c r="BP4316" t="s">
        <v>97</v>
      </c>
      <c r="BQ4316">
        <v>1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>
        <v>7</v>
      </c>
    </row>
    <row r="4317" spans="1:76" x14ac:dyDescent="0.25">
      <c r="A4317">
        <v>179897</v>
      </c>
      <c r="B4317" t="s">
        <v>13986</v>
      </c>
      <c r="C4317" t="s">
        <v>13987</v>
      </c>
      <c r="D4317" t="s">
        <v>13988</v>
      </c>
      <c r="E4317" t="s">
        <v>2476</v>
      </c>
      <c r="F4317">
        <v>34</v>
      </c>
      <c r="G4317">
        <v>71</v>
      </c>
      <c r="H4317">
        <v>71</v>
      </c>
      <c r="I4317" t="s">
        <v>4511</v>
      </c>
      <c r="J4317" t="s">
        <v>463</v>
      </c>
      <c r="K4317" t="s">
        <v>151</v>
      </c>
      <c r="L4317">
        <v>187</v>
      </c>
      <c r="M4317">
        <v>77</v>
      </c>
      <c r="N4317" t="s">
        <v>95</v>
      </c>
      <c r="O4317">
        <v>71</v>
      </c>
      <c r="P4317" t="s">
        <v>151</v>
      </c>
      <c r="Q4317" s="1">
        <v>43842</v>
      </c>
      <c r="R4317" t="s">
        <v>85</v>
      </c>
      <c r="S4317" s="2">
        <v>600000</v>
      </c>
      <c r="T4317" s="2">
        <v>12000</v>
      </c>
      <c r="U4317" s="2">
        <v>1100000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>
        <v>3</v>
      </c>
      <c r="BN4317">
        <v>2</v>
      </c>
      <c r="BO4317" t="s">
        <v>86</v>
      </c>
      <c r="BP4317" t="s">
        <v>86</v>
      </c>
      <c r="BQ4317">
        <v>1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>
        <v>2</v>
      </c>
    </row>
    <row r="4318" spans="1:76" x14ac:dyDescent="0.25">
      <c r="A4318">
        <v>225199</v>
      </c>
      <c r="B4318" t="s">
        <v>13989</v>
      </c>
      <c r="C4318" t="s">
        <v>13990</v>
      </c>
      <c r="D4318" t="s">
        <v>13991</v>
      </c>
      <c r="E4318" t="s">
        <v>139</v>
      </c>
      <c r="F4318">
        <v>24</v>
      </c>
      <c r="G4318">
        <v>71</v>
      </c>
      <c r="H4318">
        <v>76</v>
      </c>
      <c r="I4318" t="s">
        <v>12367</v>
      </c>
      <c r="J4318" t="s">
        <v>921</v>
      </c>
      <c r="K4318" t="s">
        <v>338</v>
      </c>
      <c r="L4318">
        <v>168</v>
      </c>
      <c r="M4318">
        <v>58</v>
      </c>
      <c r="N4318" t="s">
        <v>95</v>
      </c>
      <c r="O4318">
        <v>73</v>
      </c>
      <c r="P4318" t="s">
        <v>112</v>
      </c>
      <c r="Q4318" s="1">
        <v>43116</v>
      </c>
      <c r="R4318" t="s">
        <v>922</v>
      </c>
      <c r="S4318" s="2">
        <v>2800000</v>
      </c>
      <c r="T4318" s="2">
        <v>15000</v>
      </c>
      <c r="U4318" s="2">
        <v>0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>
        <v>4</v>
      </c>
      <c r="BN4318">
        <v>3</v>
      </c>
      <c r="BO4318" t="s">
        <v>86</v>
      </c>
      <c r="BP4318" t="s">
        <v>97</v>
      </c>
      <c r="BQ4318">
        <v>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>
        <v>34</v>
      </c>
    </row>
    <row r="4319" spans="1:76" x14ac:dyDescent="0.25">
      <c r="A4319">
        <v>246191</v>
      </c>
      <c r="B4319" t="s">
        <v>13599</v>
      </c>
      <c r="C4319" t="s">
        <v>13992</v>
      </c>
      <c r="D4319" t="s">
        <v>13993</v>
      </c>
      <c r="E4319" t="s">
        <v>79</v>
      </c>
      <c r="F4319">
        <v>20</v>
      </c>
      <c r="G4319">
        <v>71</v>
      </c>
      <c r="H4319">
        <v>84</v>
      </c>
      <c r="I4319" t="s">
        <v>1297</v>
      </c>
      <c r="J4319" t="s">
        <v>93</v>
      </c>
      <c r="K4319" t="s">
        <v>434</v>
      </c>
      <c r="L4319">
        <v>170</v>
      </c>
      <c r="M4319">
        <v>71</v>
      </c>
      <c r="N4319" t="s">
        <v>95</v>
      </c>
      <c r="O4319">
        <v>73</v>
      </c>
      <c r="P4319" t="s">
        <v>112</v>
      </c>
      <c r="Q4319" s="1">
        <v>43342</v>
      </c>
      <c r="R4319" t="s">
        <v>85</v>
      </c>
      <c r="S4319" s="2">
        <v>4500000</v>
      </c>
      <c r="T4319" s="2">
        <v>9000</v>
      </c>
      <c r="U4319" s="2">
        <v>9300000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>
        <v>3</v>
      </c>
      <c r="BN4319">
        <v>4</v>
      </c>
      <c r="BO4319" t="s">
        <v>97</v>
      </c>
      <c r="BP4319" t="s">
        <v>86</v>
      </c>
      <c r="BQ4319">
        <v>1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>
        <v>335</v>
      </c>
    </row>
    <row r="4320" spans="1:76" x14ac:dyDescent="0.25">
      <c r="A4320">
        <v>212401</v>
      </c>
      <c r="B4320" t="s">
        <v>13994</v>
      </c>
      <c r="C4320" t="s">
        <v>13995</v>
      </c>
      <c r="D4320" t="s">
        <v>13996</v>
      </c>
      <c r="E4320" t="s">
        <v>139</v>
      </c>
      <c r="F4320">
        <v>25</v>
      </c>
      <c r="G4320">
        <v>71</v>
      </c>
      <c r="H4320">
        <v>73</v>
      </c>
      <c r="I4320" t="s">
        <v>5423</v>
      </c>
      <c r="J4320" t="s">
        <v>790</v>
      </c>
      <c r="K4320" t="s">
        <v>1331</v>
      </c>
      <c r="L4320">
        <v>179</v>
      </c>
      <c r="M4320">
        <v>75</v>
      </c>
      <c r="N4320" t="s">
        <v>95</v>
      </c>
      <c r="O4320">
        <v>72</v>
      </c>
      <c r="P4320" t="s">
        <v>162</v>
      </c>
      <c r="Q4320" s="1">
        <v>43322</v>
      </c>
      <c r="R4320" t="s">
        <v>85</v>
      </c>
      <c r="S4320" s="2">
        <v>2200000</v>
      </c>
      <c r="T4320" s="2">
        <v>5000</v>
      </c>
      <c r="U4320" s="2">
        <v>4700000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>
        <v>2</v>
      </c>
      <c r="BN4320">
        <v>3</v>
      </c>
      <c r="BO4320" t="s">
        <v>86</v>
      </c>
      <c r="BP4320" t="s">
        <v>86</v>
      </c>
      <c r="BQ4320">
        <v>1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>
        <v>11</v>
      </c>
    </row>
    <row r="4321" spans="1:76" x14ac:dyDescent="0.25">
      <c r="A4321">
        <v>213937</v>
      </c>
      <c r="B4321" t="s">
        <v>13997</v>
      </c>
      <c r="C4321" t="s">
        <v>13998</v>
      </c>
      <c r="D4321" t="s">
        <v>13999</v>
      </c>
      <c r="E4321" t="s">
        <v>179</v>
      </c>
      <c r="F4321">
        <v>26</v>
      </c>
      <c r="G4321">
        <v>71</v>
      </c>
      <c r="H4321">
        <v>73</v>
      </c>
      <c r="I4321" t="s">
        <v>4396</v>
      </c>
      <c r="J4321" t="s">
        <v>309</v>
      </c>
      <c r="K4321" t="s">
        <v>702</v>
      </c>
      <c r="L4321">
        <v>174</v>
      </c>
      <c r="M4321">
        <v>69</v>
      </c>
      <c r="N4321" t="s">
        <v>83</v>
      </c>
      <c r="O4321">
        <v>73</v>
      </c>
      <c r="P4321" t="s">
        <v>112</v>
      </c>
      <c r="Q4321" s="1">
        <v>44081</v>
      </c>
      <c r="R4321" t="s">
        <v>85</v>
      </c>
      <c r="S4321" s="2">
        <v>2300000</v>
      </c>
      <c r="T4321" s="2">
        <v>7000</v>
      </c>
      <c r="U4321" s="2">
        <v>4900000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>
        <v>3</v>
      </c>
      <c r="BN4321">
        <v>3</v>
      </c>
      <c r="BO4321" t="s">
        <v>86</v>
      </c>
      <c r="BP4321" t="s">
        <v>86</v>
      </c>
      <c r="BQ4321">
        <v>1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>
        <v>28</v>
      </c>
    </row>
    <row r="4322" spans="1:76" x14ac:dyDescent="0.25">
      <c r="A4322">
        <v>215985</v>
      </c>
      <c r="B4322" t="s">
        <v>14000</v>
      </c>
      <c r="C4322" t="s">
        <v>14001</v>
      </c>
      <c r="D4322" t="s">
        <v>14002</v>
      </c>
      <c r="E4322" t="s">
        <v>79</v>
      </c>
      <c r="F4322">
        <v>31</v>
      </c>
      <c r="G4322">
        <v>71</v>
      </c>
      <c r="H4322">
        <v>71</v>
      </c>
      <c r="I4322" t="s">
        <v>3124</v>
      </c>
      <c r="J4322" t="s">
        <v>463</v>
      </c>
      <c r="K4322" t="s">
        <v>104</v>
      </c>
      <c r="L4322">
        <v>180</v>
      </c>
      <c r="M4322">
        <v>76</v>
      </c>
      <c r="N4322" t="s">
        <v>95</v>
      </c>
      <c r="O4322">
        <v>71</v>
      </c>
      <c r="P4322" t="s">
        <v>104</v>
      </c>
      <c r="Q4322" s="1">
        <v>43847</v>
      </c>
      <c r="R4322" t="s">
        <v>85</v>
      </c>
      <c r="S4322" s="2">
        <v>1000000</v>
      </c>
      <c r="T4322" s="2">
        <v>10000</v>
      </c>
      <c r="U4322" s="2">
        <v>2300000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>
        <v>3</v>
      </c>
      <c r="BN4322">
        <v>1</v>
      </c>
      <c r="BO4322" t="s">
        <v>86</v>
      </c>
      <c r="BP4322" t="s">
        <v>86</v>
      </c>
      <c r="BQ4322">
        <v>1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>
        <v>7</v>
      </c>
    </row>
    <row r="4323" spans="1:76" x14ac:dyDescent="0.25">
      <c r="A4323">
        <v>167601</v>
      </c>
      <c r="B4323" t="s">
        <v>14003</v>
      </c>
      <c r="C4323" t="s">
        <v>14004</v>
      </c>
      <c r="D4323" t="s">
        <v>14005</v>
      </c>
      <c r="E4323" t="s">
        <v>1078</v>
      </c>
      <c r="F4323">
        <v>33</v>
      </c>
      <c r="G4323">
        <v>71</v>
      </c>
      <c r="H4323">
        <v>71</v>
      </c>
      <c r="I4323" t="s">
        <v>1079</v>
      </c>
      <c r="J4323" t="s">
        <v>630</v>
      </c>
      <c r="K4323" t="s">
        <v>1755</v>
      </c>
      <c r="L4323">
        <v>184</v>
      </c>
      <c r="M4323">
        <v>77</v>
      </c>
      <c r="N4323" t="s">
        <v>95</v>
      </c>
      <c r="O4323">
        <v>71</v>
      </c>
      <c r="P4323" t="s">
        <v>151</v>
      </c>
      <c r="Q4323" s="1">
        <v>40179</v>
      </c>
      <c r="R4323" t="s">
        <v>85</v>
      </c>
      <c r="S4323" s="2">
        <v>900000</v>
      </c>
      <c r="T4323" s="2">
        <v>23000</v>
      </c>
      <c r="U4323" s="2">
        <v>1800000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>
        <v>3</v>
      </c>
      <c r="BN4323">
        <v>2</v>
      </c>
      <c r="BO4323" t="s">
        <v>86</v>
      </c>
      <c r="BP4323" t="s">
        <v>97</v>
      </c>
      <c r="BQ4323">
        <v>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>
        <v>8</v>
      </c>
    </row>
    <row r="4324" spans="1:76" x14ac:dyDescent="0.25">
      <c r="A4324">
        <v>179633</v>
      </c>
      <c r="B4324" t="s">
        <v>14006</v>
      </c>
      <c r="C4324" t="s">
        <v>14007</v>
      </c>
      <c r="D4324" t="s">
        <v>14008</v>
      </c>
      <c r="E4324" t="s">
        <v>488</v>
      </c>
      <c r="F4324">
        <v>33</v>
      </c>
      <c r="G4324">
        <v>71</v>
      </c>
      <c r="H4324">
        <v>71</v>
      </c>
      <c r="I4324" t="s">
        <v>5301</v>
      </c>
      <c r="J4324" t="s">
        <v>790</v>
      </c>
      <c r="K4324" t="s">
        <v>271</v>
      </c>
      <c r="L4324">
        <v>185</v>
      </c>
      <c r="M4324">
        <v>75</v>
      </c>
      <c r="N4324" t="s">
        <v>95</v>
      </c>
      <c r="O4324">
        <v>71</v>
      </c>
      <c r="P4324" t="s">
        <v>271</v>
      </c>
      <c r="Q4324" s="1">
        <v>43112</v>
      </c>
      <c r="R4324" t="s">
        <v>85</v>
      </c>
      <c r="S4324" s="2">
        <v>1200000</v>
      </c>
      <c r="T4324" s="2">
        <v>6000</v>
      </c>
      <c r="U4324" s="2">
        <v>1800000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>
        <v>4</v>
      </c>
      <c r="BN4324">
        <v>3</v>
      </c>
      <c r="BO4324" t="s">
        <v>86</v>
      </c>
      <c r="BP4324" t="s">
        <v>97</v>
      </c>
      <c r="BQ4324">
        <v>1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>
        <v>1</v>
      </c>
    </row>
    <row r="4325" spans="1:76" x14ac:dyDescent="0.25">
      <c r="A4325">
        <v>208306</v>
      </c>
      <c r="B4325" t="s">
        <v>14009</v>
      </c>
      <c r="C4325" t="s">
        <v>14010</v>
      </c>
      <c r="D4325" t="s">
        <v>14011</v>
      </c>
      <c r="E4325" t="s">
        <v>124</v>
      </c>
      <c r="F4325">
        <v>25</v>
      </c>
      <c r="G4325">
        <v>71</v>
      </c>
      <c r="H4325">
        <v>75</v>
      </c>
      <c r="I4325" t="s">
        <v>4937</v>
      </c>
      <c r="J4325" t="s">
        <v>225</v>
      </c>
      <c r="K4325" t="s">
        <v>96</v>
      </c>
      <c r="L4325">
        <v>183</v>
      </c>
      <c r="M4325">
        <v>72</v>
      </c>
      <c r="N4325" t="s">
        <v>95</v>
      </c>
      <c r="O4325">
        <v>73</v>
      </c>
      <c r="P4325" t="s">
        <v>96</v>
      </c>
      <c r="Q4325" s="1">
        <v>43710</v>
      </c>
      <c r="R4325" t="s">
        <v>85</v>
      </c>
      <c r="S4325" s="2">
        <v>2600000</v>
      </c>
      <c r="T4325" s="2">
        <v>23000</v>
      </c>
      <c r="U4325" s="2">
        <v>5800000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>
        <v>3</v>
      </c>
      <c r="BN4325">
        <v>3</v>
      </c>
      <c r="BO4325" t="s">
        <v>97</v>
      </c>
      <c r="BP4325" t="s">
        <v>86</v>
      </c>
      <c r="BQ4325">
        <v>1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>
        <v>12</v>
      </c>
    </row>
    <row r="4326" spans="1:76" x14ac:dyDescent="0.25">
      <c r="A4326">
        <v>232882</v>
      </c>
      <c r="B4326" t="s">
        <v>14012</v>
      </c>
      <c r="C4326" t="s">
        <v>14013</v>
      </c>
      <c r="D4326" t="s">
        <v>14014</v>
      </c>
      <c r="E4326" t="s">
        <v>2933</v>
      </c>
      <c r="F4326">
        <v>24</v>
      </c>
      <c r="G4326">
        <v>71</v>
      </c>
      <c r="H4326">
        <v>75</v>
      </c>
      <c r="I4326" t="s">
        <v>12400</v>
      </c>
      <c r="J4326" t="s">
        <v>342</v>
      </c>
      <c r="K4326" t="s">
        <v>194</v>
      </c>
      <c r="L4326">
        <v>181</v>
      </c>
      <c r="M4326">
        <v>73</v>
      </c>
      <c r="N4326" t="s">
        <v>95</v>
      </c>
      <c r="O4326">
        <v>72</v>
      </c>
      <c r="P4326" t="s">
        <v>162</v>
      </c>
      <c r="Q4326" s="1">
        <v>42381</v>
      </c>
      <c r="R4326" t="s">
        <v>85</v>
      </c>
      <c r="S4326" s="2">
        <v>2400000</v>
      </c>
      <c r="T4326" s="2">
        <v>6000</v>
      </c>
      <c r="U4326" s="2">
        <v>3700000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>
        <v>2</v>
      </c>
      <c r="BN4326">
        <v>3</v>
      </c>
      <c r="BO4326" t="s">
        <v>86</v>
      </c>
      <c r="BP4326" t="s">
        <v>97</v>
      </c>
      <c r="BQ4326">
        <v>1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>
        <v>14</v>
      </c>
    </row>
    <row r="4327" spans="1:76" x14ac:dyDescent="0.25">
      <c r="A4327">
        <v>185010</v>
      </c>
      <c r="B4327" t="s">
        <v>14015</v>
      </c>
      <c r="C4327" t="s">
        <v>14016</v>
      </c>
      <c r="D4327" t="s">
        <v>14017</v>
      </c>
      <c r="E4327" t="s">
        <v>124</v>
      </c>
      <c r="F4327">
        <v>32</v>
      </c>
      <c r="G4327">
        <v>71</v>
      </c>
      <c r="H4327">
        <v>71</v>
      </c>
      <c r="I4327" t="s">
        <v>6164</v>
      </c>
      <c r="J4327" t="s">
        <v>1124</v>
      </c>
      <c r="K4327" t="s">
        <v>151</v>
      </c>
      <c r="L4327">
        <v>181</v>
      </c>
      <c r="M4327">
        <v>78</v>
      </c>
      <c r="N4327" t="s">
        <v>95</v>
      </c>
      <c r="O4327">
        <v>71</v>
      </c>
      <c r="P4327" t="s">
        <v>151</v>
      </c>
      <c r="Q4327" s="1">
        <v>43495</v>
      </c>
      <c r="R4327" t="s">
        <v>85</v>
      </c>
      <c r="S4327" s="2">
        <v>1200000</v>
      </c>
      <c r="T4327" s="2">
        <v>15000</v>
      </c>
      <c r="U4327" s="2">
        <v>3000000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>
        <v>4</v>
      </c>
      <c r="BN4327">
        <v>2</v>
      </c>
      <c r="BO4327" t="s">
        <v>86</v>
      </c>
      <c r="BP4327" t="s">
        <v>97</v>
      </c>
      <c r="BQ4327">
        <v>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>
        <v>8</v>
      </c>
    </row>
    <row r="4328" spans="1:76" x14ac:dyDescent="0.25">
      <c r="A4328">
        <v>239795</v>
      </c>
      <c r="B4328" t="s">
        <v>14018</v>
      </c>
      <c r="C4328" t="s">
        <v>14019</v>
      </c>
      <c r="D4328" t="s">
        <v>14020</v>
      </c>
      <c r="E4328" t="s">
        <v>586</v>
      </c>
      <c r="F4328">
        <v>26</v>
      </c>
      <c r="G4328">
        <v>71</v>
      </c>
      <c r="H4328">
        <v>73</v>
      </c>
      <c r="I4328" t="s">
        <v>2622</v>
      </c>
      <c r="J4328" t="s">
        <v>93</v>
      </c>
      <c r="K4328" t="s">
        <v>4435</v>
      </c>
      <c r="L4328">
        <v>182</v>
      </c>
      <c r="M4328">
        <v>80</v>
      </c>
      <c r="N4328" t="s">
        <v>95</v>
      </c>
      <c r="O4328">
        <v>73</v>
      </c>
      <c r="P4328" t="s">
        <v>96</v>
      </c>
      <c r="Q4328" s="1">
        <v>43282</v>
      </c>
      <c r="R4328" t="s">
        <v>85</v>
      </c>
      <c r="S4328" s="2">
        <v>2400000</v>
      </c>
      <c r="T4328" s="2">
        <v>21000</v>
      </c>
      <c r="U4328" s="2">
        <v>6000000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>
        <v>3</v>
      </c>
      <c r="BN4328">
        <v>3</v>
      </c>
      <c r="BO4328" t="s">
        <v>97</v>
      </c>
      <c r="BP4328" t="s">
        <v>86</v>
      </c>
      <c r="BQ4328">
        <v>1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>
        <v>8</v>
      </c>
    </row>
    <row r="4329" spans="1:76" x14ac:dyDescent="0.25">
      <c r="A4329">
        <v>201908</v>
      </c>
      <c r="B4329" t="s">
        <v>14021</v>
      </c>
      <c r="C4329" t="s">
        <v>14022</v>
      </c>
      <c r="D4329" t="s">
        <v>14023</v>
      </c>
      <c r="E4329" t="s">
        <v>188</v>
      </c>
      <c r="F4329">
        <v>27</v>
      </c>
      <c r="G4329">
        <v>71</v>
      </c>
      <c r="H4329">
        <v>72</v>
      </c>
      <c r="I4329" t="s">
        <v>3321</v>
      </c>
      <c r="J4329" t="s">
        <v>388</v>
      </c>
      <c r="K4329" t="s">
        <v>1331</v>
      </c>
      <c r="L4329">
        <v>186</v>
      </c>
      <c r="M4329">
        <v>78</v>
      </c>
      <c r="N4329" t="s">
        <v>95</v>
      </c>
      <c r="O4329">
        <v>73</v>
      </c>
      <c r="P4329" t="s">
        <v>151</v>
      </c>
      <c r="Q4329" s="1">
        <v>42919</v>
      </c>
      <c r="R4329" t="s">
        <v>85</v>
      </c>
      <c r="S4329" s="2">
        <v>2000000</v>
      </c>
      <c r="T4329" s="2">
        <v>17000</v>
      </c>
      <c r="U4329" s="2">
        <v>4700000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>
        <v>3</v>
      </c>
      <c r="BN4329">
        <v>2</v>
      </c>
      <c r="BO4329" t="s">
        <v>87</v>
      </c>
      <c r="BP4329" t="s">
        <v>97</v>
      </c>
      <c r="BQ4329">
        <v>1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>
        <v>28</v>
      </c>
    </row>
    <row r="4330" spans="1:76" x14ac:dyDescent="0.25">
      <c r="A4330">
        <v>245940</v>
      </c>
      <c r="B4330" t="s">
        <v>14024</v>
      </c>
      <c r="C4330" t="s">
        <v>14025</v>
      </c>
      <c r="D4330" t="s">
        <v>14026</v>
      </c>
      <c r="E4330" t="s">
        <v>1795</v>
      </c>
      <c r="F4330">
        <v>20</v>
      </c>
      <c r="G4330">
        <v>71</v>
      </c>
      <c r="H4330">
        <v>83</v>
      </c>
      <c r="I4330" t="s">
        <v>5204</v>
      </c>
      <c r="J4330" t="s">
        <v>225</v>
      </c>
      <c r="K4330" t="s">
        <v>5129</v>
      </c>
      <c r="L4330">
        <v>189</v>
      </c>
      <c r="M4330">
        <v>79</v>
      </c>
      <c r="N4330" t="s">
        <v>95</v>
      </c>
      <c r="O4330">
        <v>74</v>
      </c>
      <c r="P4330" t="s">
        <v>96</v>
      </c>
      <c r="Q4330" s="1">
        <v>43690</v>
      </c>
      <c r="R4330" t="s">
        <v>85</v>
      </c>
      <c r="S4330" s="2">
        <v>4500000</v>
      </c>
      <c r="T4330" s="2">
        <v>12000</v>
      </c>
      <c r="U4330" s="2">
        <v>8400000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>
        <v>2</v>
      </c>
      <c r="BN4330">
        <v>5</v>
      </c>
      <c r="BO4330" t="s">
        <v>97</v>
      </c>
      <c r="BP4330" t="s">
        <v>86</v>
      </c>
      <c r="BQ4330">
        <v>1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>
        <v>191</v>
      </c>
    </row>
    <row r="4331" spans="1:76" x14ac:dyDescent="0.25">
      <c r="A4331">
        <v>234933</v>
      </c>
      <c r="B4331" t="s">
        <v>14027</v>
      </c>
      <c r="C4331" t="s">
        <v>14028</v>
      </c>
      <c r="D4331" t="s">
        <v>14029</v>
      </c>
      <c r="E4331" t="s">
        <v>382</v>
      </c>
      <c r="F4331">
        <v>28</v>
      </c>
      <c r="G4331">
        <v>71</v>
      </c>
      <c r="H4331">
        <v>73</v>
      </c>
      <c r="I4331" t="s">
        <v>4823</v>
      </c>
      <c r="J4331" t="s">
        <v>279</v>
      </c>
      <c r="K4331" t="s">
        <v>429</v>
      </c>
      <c r="L4331">
        <v>178</v>
      </c>
      <c r="M4331">
        <v>79</v>
      </c>
      <c r="N4331" t="s">
        <v>95</v>
      </c>
      <c r="O4331">
        <v>73</v>
      </c>
      <c r="P4331" t="s">
        <v>151</v>
      </c>
      <c r="Q4331" s="1">
        <v>43658</v>
      </c>
      <c r="R4331" t="s">
        <v>85</v>
      </c>
      <c r="S4331" s="2">
        <v>1900000</v>
      </c>
      <c r="T4331" s="2">
        <v>7000</v>
      </c>
      <c r="U4331" s="2">
        <v>4000000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>
        <v>3</v>
      </c>
      <c r="BN4331">
        <v>2</v>
      </c>
      <c r="BO4331" t="s">
        <v>86</v>
      </c>
      <c r="BP4331" t="s">
        <v>97</v>
      </c>
      <c r="BQ4331">
        <v>1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>
        <v>5</v>
      </c>
    </row>
    <row r="4332" spans="1:76" x14ac:dyDescent="0.25">
      <c r="A4332">
        <v>242614</v>
      </c>
      <c r="B4332" t="s">
        <v>14030</v>
      </c>
      <c r="C4332" t="s">
        <v>14031</v>
      </c>
      <c r="D4332" t="s">
        <v>14032</v>
      </c>
      <c r="E4332" t="s">
        <v>3039</v>
      </c>
      <c r="F4332">
        <v>24</v>
      </c>
      <c r="G4332">
        <v>71</v>
      </c>
      <c r="H4332">
        <v>79</v>
      </c>
      <c r="I4332" t="s">
        <v>4198</v>
      </c>
      <c r="J4332" t="s">
        <v>262</v>
      </c>
      <c r="K4332" t="s">
        <v>151</v>
      </c>
      <c r="L4332">
        <v>190</v>
      </c>
      <c r="M4332">
        <v>79</v>
      </c>
      <c r="N4332" t="s">
        <v>95</v>
      </c>
      <c r="O4332">
        <v>73</v>
      </c>
      <c r="P4332" t="s">
        <v>151</v>
      </c>
      <c r="Q4332" s="1">
        <v>44109</v>
      </c>
      <c r="R4332" t="s">
        <v>85</v>
      </c>
      <c r="S4332" s="2">
        <v>3900000</v>
      </c>
      <c r="T4332" s="2">
        <v>650</v>
      </c>
      <c r="U4332" s="2">
        <v>7700000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>
        <v>4</v>
      </c>
      <c r="BN4332">
        <v>2</v>
      </c>
      <c r="BO4332" t="s">
        <v>86</v>
      </c>
      <c r="BP4332" t="s">
        <v>97</v>
      </c>
      <c r="BQ4332">
        <v>1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>
        <v>6</v>
      </c>
    </row>
    <row r="4333" spans="1:76" x14ac:dyDescent="0.25">
      <c r="A4333">
        <v>241823</v>
      </c>
      <c r="B4333" t="s">
        <v>14033</v>
      </c>
      <c r="C4333" t="s">
        <v>14034</v>
      </c>
      <c r="D4333" t="s">
        <v>14035</v>
      </c>
      <c r="E4333" t="s">
        <v>597</v>
      </c>
      <c r="F4333">
        <v>22</v>
      </c>
      <c r="G4333">
        <v>71</v>
      </c>
      <c r="H4333">
        <v>80</v>
      </c>
      <c r="I4333" t="s">
        <v>3958</v>
      </c>
      <c r="J4333" t="s">
        <v>2278</v>
      </c>
      <c r="K4333" t="s">
        <v>1442</v>
      </c>
      <c r="L4333">
        <v>173</v>
      </c>
      <c r="M4333">
        <v>62</v>
      </c>
      <c r="N4333" t="s">
        <v>83</v>
      </c>
      <c r="O4333">
        <v>71</v>
      </c>
      <c r="P4333" t="s">
        <v>254</v>
      </c>
      <c r="Q4333" s="1">
        <v>43647</v>
      </c>
      <c r="R4333" t="s">
        <v>85</v>
      </c>
      <c r="S4333" s="2">
        <v>4000000</v>
      </c>
      <c r="T4333" s="2">
        <v>11000</v>
      </c>
      <c r="U4333" s="2">
        <v>630000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>
        <v>2</v>
      </c>
      <c r="BN4333">
        <v>3</v>
      </c>
      <c r="BO4333" t="s">
        <v>86</v>
      </c>
      <c r="BP4333" t="s">
        <v>86</v>
      </c>
      <c r="BQ4333">
        <v>1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>
        <v>27</v>
      </c>
    </row>
    <row r="4334" spans="1:76" x14ac:dyDescent="0.25">
      <c r="A4334">
        <v>204688</v>
      </c>
      <c r="B4334" t="s">
        <v>14036</v>
      </c>
      <c r="C4334" t="s">
        <v>14037</v>
      </c>
      <c r="D4334" t="s">
        <v>14038</v>
      </c>
      <c r="E4334" t="s">
        <v>629</v>
      </c>
      <c r="F4334">
        <v>29</v>
      </c>
      <c r="G4334">
        <v>71</v>
      </c>
      <c r="H4334">
        <v>71</v>
      </c>
      <c r="I4334" t="s">
        <v>6324</v>
      </c>
      <c r="J4334" t="s">
        <v>309</v>
      </c>
      <c r="K4334" t="s">
        <v>194</v>
      </c>
      <c r="L4334">
        <v>183</v>
      </c>
      <c r="M4334">
        <v>78</v>
      </c>
      <c r="N4334" t="s">
        <v>83</v>
      </c>
      <c r="O4334">
        <v>71</v>
      </c>
      <c r="P4334" t="s">
        <v>162</v>
      </c>
      <c r="Q4334" s="1">
        <v>44046</v>
      </c>
      <c r="R4334" t="s">
        <v>85</v>
      </c>
      <c r="S4334" s="2">
        <v>1600000</v>
      </c>
      <c r="T4334" s="2">
        <v>850</v>
      </c>
      <c r="U4334" s="2">
        <v>4400000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>
        <v>3</v>
      </c>
      <c r="BN4334">
        <v>3</v>
      </c>
      <c r="BO4334" t="s">
        <v>86</v>
      </c>
      <c r="BP4334" t="s">
        <v>86</v>
      </c>
      <c r="BQ4334">
        <v>1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>
        <v>5</v>
      </c>
    </row>
    <row r="4335" spans="1:76" x14ac:dyDescent="0.25">
      <c r="A4335">
        <v>205983</v>
      </c>
      <c r="B4335" t="s">
        <v>14039</v>
      </c>
      <c r="C4335" t="s">
        <v>14040</v>
      </c>
      <c r="D4335" t="s">
        <v>14041</v>
      </c>
      <c r="E4335" t="s">
        <v>304</v>
      </c>
      <c r="F4335">
        <v>30</v>
      </c>
      <c r="G4335">
        <v>71</v>
      </c>
      <c r="H4335">
        <v>71</v>
      </c>
      <c r="I4335" t="s">
        <v>9906</v>
      </c>
      <c r="J4335" t="s">
        <v>118</v>
      </c>
      <c r="K4335" t="s">
        <v>338</v>
      </c>
      <c r="L4335">
        <v>190</v>
      </c>
      <c r="M4335">
        <v>86</v>
      </c>
      <c r="N4335" t="s">
        <v>83</v>
      </c>
      <c r="O4335">
        <v>72</v>
      </c>
      <c r="P4335" t="s">
        <v>162</v>
      </c>
      <c r="Q4335" s="1">
        <v>42982</v>
      </c>
      <c r="R4335" t="s">
        <v>85</v>
      </c>
      <c r="S4335" s="2">
        <v>1800000</v>
      </c>
      <c r="T4335" s="2">
        <v>10000</v>
      </c>
      <c r="U4335" s="2">
        <v>3100000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>
        <v>3</v>
      </c>
      <c r="BN4335">
        <v>2</v>
      </c>
      <c r="BO4335" t="s">
        <v>86</v>
      </c>
      <c r="BP4335" t="s">
        <v>86</v>
      </c>
      <c r="BQ4335">
        <v>1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>
        <v>2</v>
      </c>
    </row>
    <row r="4336" spans="1:76" x14ac:dyDescent="0.25">
      <c r="A4336">
        <v>206219</v>
      </c>
      <c r="B4336" t="s">
        <v>14042</v>
      </c>
      <c r="C4336" t="s">
        <v>14043</v>
      </c>
      <c r="D4336" t="s">
        <v>14044</v>
      </c>
      <c r="E4336" t="s">
        <v>179</v>
      </c>
      <c r="F4336">
        <v>27</v>
      </c>
      <c r="G4336">
        <v>71</v>
      </c>
      <c r="H4336">
        <v>71</v>
      </c>
      <c r="I4336" t="s">
        <v>2115</v>
      </c>
      <c r="J4336" t="s">
        <v>509</v>
      </c>
      <c r="K4336" t="s">
        <v>1442</v>
      </c>
      <c r="L4336">
        <v>180</v>
      </c>
      <c r="M4336">
        <v>79</v>
      </c>
      <c r="N4336" t="s">
        <v>83</v>
      </c>
      <c r="O4336">
        <v>71</v>
      </c>
      <c r="P4336" t="s">
        <v>254</v>
      </c>
      <c r="Q4336" s="1">
        <v>44073</v>
      </c>
      <c r="R4336" t="s">
        <v>85</v>
      </c>
      <c r="S4336" s="2">
        <v>1800000</v>
      </c>
      <c r="T4336" s="2">
        <v>17000</v>
      </c>
      <c r="U4336" s="2">
        <v>4400000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>
        <v>3</v>
      </c>
      <c r="BN4336">
        <v>2</v>
      </c>
      <c r="BO4336" t="s">
        <v>86</v>
      </c>
      <c r="BP4336" t="s">
        <v>97</v>
      </c>
      <c r="BQ4336">
        <v>1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>
        <v>10</v>
      </c>
    </row>
    <row r="4337" spans="1:76" x14ac:dyDescent="0.25">
      <c r="A4337">
        <v>217007</v>
      </c>
      <c r="B4337" t="s">
        <v>14045</v>
      </c>
      <c r="C4337" t="s">
        <v>14046</v>
      </c>
      <c r="D4337" t="s">
        <v>14047</v>
      </c>
      <c r="E4337" t="s">
        <v>155</v>
      </c>
      <c r="F4337">
        <v>27</v>
      </c>
      <c r="G4337">
        <v>71</v>
      </c>
      <c r="H4337">
        <v>72</v>
      </c>
      <c r="I4337" t="s">
        <v>1894</v>
      </c>
      <c r="J4337" t="s">
        <v>509</v>
      </c>
      <c r="K4337" t="s">
        <v>3136</v>
      </c>
      <c r="L4337">
        <v>185</v>
      </c>
      <c r="M4337">
        <v>79</v>
      </c>
      <c r="N4337" t="s">
        <v>95</v>
      </c>
      <c r="O4337">
        <v>72</v>
      </c>
      <c r="P4337" t="s">
        <v>96</v>
      </c>
      <c r="Q4337" s="1">
        <v>44061</v>
      </c>
      <c r="R4337" t="s">
        <v>85</v>
      </c>
      <c r="S4337" s="2">
        <v>2200000</v>
      </c>
      <c r="T4337" s="2">
        <v>38000</v>
      </c>
      <c r="U4337" s="2">
        <v>5500000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>
        <v>3</v>
      </c>
      <c r="BN4337">
        <v>3</v>
      </c>
      <c r="BO4337" t="s">
        <v>86</v>
      </c>
      <c r="BP4337" t="s">
        <v>86</v>
      </c>
      <c r="BQ4337">
        <v>1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>
        <v>13</v>
      </c>
    </row>
    <row r="4338" spans="1:76" x14ac:dyDescent="0.25">
      <c r="A4338">
        <v>252086</v>
      </c>
      <c r="B4338" t="s">
        <v>14048</v>
      </c>
      <c r="C4338" t="s">
        <v>14049</v>
      </c>
      <c r="D4338" t="s">
        <v>14050</v>
      </c>
      <c r="E4338" t="s">
        <v>179</v>
      </c>
      <c r="F4338">
        <v>26</v>
      </c>
      <c r="G4338">
        <v>71</v>
      </c>
      <c r="H4338">
        <v>74</v>
      </c>
      <c r="I4338" t="s">
        <v>849</v>
      </c>
      <c r="J4338" t="s">
        <v>445</v>
      </c>
      <c r="K4338" t="s">
        <v>244</v>
      </c>
      <c r="L4338">
        <v>178</v>
      </c>
      <c r="M4338">
        <v>72</v>
      </c>
      <c r="N4338" t="s">
        <v>95</v>
      </c>
      <c r="O4338">
        <v>71</v>
      </c>
      <c r="P4338" t="s">
        <v>244</v>
      </c>
      <c r="Q4338" s="1">
        <v>44047</v>
      </c>
      <c r="R4338" t="s">
        <v>85</v>
      </c>
      <c r="S4338" s="2">
        <v>2300000</v>
      </c>
      <c r="T4338" s="2">
        <v>14000</v>
      </c>
      <c r="U4338" s="2">
        <v>5700000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>
        <v>3</v>
      </c>
      <c r="BN4338">
        <v>2</v>
      </c>
      <c r="BO4338" t="s">
        <v>97</v>
      </c>
      <c r="BP4338" t="s">
        <v>86</v>
      </c>
      <c r="BQ4338">
        <v>1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>
        <v>4</v>
      </c>
    </row>
    <row r="4339" spans="1:76" x14ac:dyDescent="0.25">
      <c r="A4339">
        <v>224440</v>
      </c>
      <c r="B4339" t="s">
        <v>14051</v>
      </c>
      <c r="C4339" t="s">
        <v>14052</v>
      </c>
      <c r="D4339" t="s">
        <v>14053</v>
      </c>
      <c r="E4339" t="s">
        <v>144</v>
      </c>
      <c r="F4339">
        <v>25</v>
      </c>
      <c r="G4339">
        <v>71</v>
      </c>
      <c r="H4339">
        <v>75</v>
      </c>
      <c r="I4339" t="s">
        <v>387</v>
      </c>
      <c r="J4339" t="s">
        <v>445</v>
      </c>
      <c r="K4339" t="s">
        <v>104</v>
      </c>
      <c r="L4339">
        <v>195</v>
      </c>
      <c r="M4339">
        <v>87</v>
      </c>
      <c r="N4339" t="s">
        <v>95</v>
      </c>
      <c r="O4339">
        <v>71</v>
      </c>
      <c r="P4339" t="s">
        <v>104</v>
      </c>
      <c r="Q4339" s="1">
        <v>44092</v>
      </c>
      <c r="R4339" t="s">
        <v>85</v>
      </c>
      <c r="S4339" s="2">
        <v>2000000</v>
      </c>
      <c r="T4339" s="2">
        <v>23000</v>
      </c>
      <c r="U4339" s="2">
        <v>4500000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>
        <v>3</v>
      </c>
      <c r="BN4339">
        <v>1</v>
      </c>
      <c r="BO4339" t="s">
        <v>86</v>
      </c>
      <c r="BP4339" t="s">
        <v>86</v>
      </c>
      <c r="BQ4339">
        <v>1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>
        <v>30</v>
      </c>
    </row>
    <row r="4340" spans="1:76" x14ac:dyDescent="0.25">
      <c r="A4340">
        <v>208047</v>
      </c>
      <c r="B4340" t="s">
        <v>14054</v>
      </c>
      <c r="C4340" t="s">
        <v>14055</v>
      </c>
      <c r="D4340" t="s">
        <v>14056</v>
      </c>
      <c r="E4340" t="s">
        <v>269</v>
      </c>
      <c r="F4340">
        <v>30</v>
      </c>
      <c r="G4340">
        <v>71</v>
      </c>
      <c r="H4340">
        <v>71</v>
      </c>
      <c r="I4340" t="s">
        <v>6832</v>
      </c>
      <c r="J4340" t="s">
        <v>243</v>
      </c>
      <c r="K4340" t="s">
        <v>1388</v>
      </c>
      <c r="L4340">
        <v>180</v>
      </c>
      <c r="M4340">
        <v>74</v>
      </c>
      <c r="N4340" t="s">
        <v>95</v>
      </c>
      <c r="O4340">
        <v>71</v>
      </c>
      <c r="P4340" t="s">
        <v>271</v>
      </c>
      <c r="Q4340" s="1">
        <v>42366</v>
      </c>
      <c r="R4340" t="s">
        <v>85</v>
      </c>
      <c r="S4340" s="2">
        <v>1800000</v>
      </c>
      <c r="T4340" s="2">
        <v>6000</v>
      </c>
      <c r="U4340" s="2">
        <v>2900000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>
        <v>3</v>
      </c>
      <c r="BN4340">
        <v>3</v>
      </c>
      <c r="BO4340" t="s">
        <v>97</v>
      </c>
      <c r="BP4340" t="s">
        <v>86</v>
      </c>
      <c r="BQ4340">
        <v>1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>
        <v>10</v>
      </c>
    </row>
    <row r="4341" spans="1:76" x14ac:dyDescent="0.25">
      <c r="A4341">
        <v>224186</v>
      </c>
      <c r="B4341" t="s">
        <v>14057</v>
      </c>
      <c r="C4341" t="s">
        <v>14058</v>
      </c>
      <c r="D4341" t="s">
        <v>14059</v>
      </c>
      <c r="E4341" t="s">
        <v>149</v>
      </c>
      <c r="F4341">
        <v>25</v>
      </c>
      <c r="G4341">
        <v>71</v>
      </c>
      <c r="H4341">
        <v>74</v>
      </c>
      <c r="I4341" t="s">
        <v>14060</v>
      </c>
      <c r="J4341" t="s">
        <v>790</v>
      </c>
      <c r="K4341" t="s">
        <v>151</v>
      </c>
      <c r="L4341">
        <v>189</v>
      </c>
      <c r="M4341">
        <v>95</v>
      </c>
      <c r="N4341" t="s">
        <v>83</v>
      </c>
      <c r="O4341">
        <v>73</v>
      </c>
      <c r="P4341" t="s">
        <v>151</v>
      </c>
      <c r="Q4341" s="1">
        <v>43292</v>
      </c>
      <c r="R4341" t="s">
        <v>85</v>
      </c>
      <c r="S4341" s="2">
        <v>2200000</v>
      </c>
      <c r="T4341" s="2">
        <v>6000</v>
      </c>
      <c r="U4341" s="2">
        <v>4900000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>
        <v>2</v>
      </c>
      <c r="BN4341">
        <v>2</v>
      </c>
      <c r="BO4341" t="s">
        <v>86</v>
      </c>
      <c r="BP4341" t="s">
        <v>97</v>
      </c>
      <c r="BQ4341">
        <v>1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>
        <v>30</v>
      </c>
    </row>
    <row r="4342" spans="1:76" x14ac:dyDescent="0.25">
      <c r="A4342">
        <v>205243</v>
      </c>
      <c r="B4342" t="s">
        <v>11155</v>
      </c>
      <c r="C4342" t="s">
        <v>14061</v>
      </c>
      <c r="D4342" t="s">
        <v>14062</v>
      </c>
      <c r="E4342" t="s">
        <v>2127</v>
      </c>
      <c r="F4342">
        <v>29</v>
      </c>
      <c r="G4342">
        <v>71</v>
      </c>
      <c r="H4342">
        <v>71</v>
      </c>
      <c r="I4342" t="s">
        <v>3554</v>
      </c>
      <c r="J4342" t="s">
        <v>921</v>
      </c>
      <c r="K4342" t="s">
        <v>151</v>
      </c>
      <c r="L4342">
        <v>191</v>
      </c>
      <c r="M4342">
        <v>85</v>
      </c>
      <c r="N4342" t="s">
        <v>95</v>
      </c>
      <c r="O4342">
        <v>71</v>
      </c>
      <c r="P4342" t="s">
        <v>151</v>
      </c>
      <c r="Q4342" s="1">
        <v>43664</v>
      </c>
      <c r="R4342" t="s">
        <v>922</v>
      </c>
      <c r="S4342" s="2">
        <v>1600000</v>
      </c>
      <c r="T4342" s="2">
        <v>15000</v>
      </c>
      <c r="U4342" s="2">
        <v>0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>
        <v>3</v>
      </c>
      <c r="BN4342">
        <v>2</v>
      </c>
      <c r="BO4342" t="s">
        <v>87</v>
      </c>
      <c r="BP4342" t="s">
        <v>86</v>
      </c>
      <c r="BQ4342">
        <v>1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>
        <v>16</v>
      </c>
    </row>
    <row r="4343" spans="1:76" x14ac:dyDescent="0.25">
      <c r="A4343">
        <v>215995</v>
      </c>
      <c r="B4343" t="s">
        <v>14063</v>
      </c>
      <c r="C4343" t="s">
        <v>14064</v>
      </c>
      <c r="D4343" t="s">
        <v>14065</v>
      </c>
      <c r="E4343" t="s">
        <v>79</v>
      </c>
      <c r="F4343">
        <v>31</v>
      </c>
      <c r="G4343">
        <v>71</v>
      </c>
      <c r="H4343">
        <v>71</v>
      </c>
      <c r="I4343" t="s">
        <v>12473</v>
      </c>
      <c r="J4343" t="s">
        <v>790</v>
      </c>
      <c r="K4343" t="s">
        <v>162</v>
      </c>
      <c r="L4343">
        <v>186</v>
      </c>
      <c r="M4343">
        <v>82</v>
      </c>
      <c r="N4343" t="s">
        <v>95</v>
      </c>
      <c r="O4343">
        <v>71</v>
      </c>
      <c r="P4343" t="s">
        <v>162</v>
      </c>
      <c r="Q4343" s="1">
        <v>43306</v>
      </c>
      <c r="R4343" t="s">
        <v>85</v>
      </c>
      <c r="S4343" s="2">
        <v>1300000</v>
      </c>
      <c r="T4343" s="2">
        <v>7000</v>
      </c>
      <c r="U4343" s="2">
        <v>2600000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>
        <v>3</v>
      </c>
      <c r="BN4343">
        <v>2</v>
      </c>
      <c r="BO4343" t="s">
        <v>87</v>
      </c>
      <c r="BP4343" t="s">
        <v>97</v>
      </c>
      <c r="BQ4343">
        <v>1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>
        <v>4</v>
      </c>
    </row>
    <row r="4344" spans="1:76" x14ac:dyDescent="0.25">
      <c r="A4344">
        <v>226747</v>
      </c>
      <c r="B4344" t="s">
        <v>14066</v>
      </c>
      <c r="C4344" t="s">
        <v>14067</v>
      </c>
      <c r="D4344" t="s">
        <v>14068</v>
      </c>
      <c r="E4344" t="s">
        <v>811</v>
      </c>
      <c r="F4344">
        <v>28</v>
      </c>
      <c r="G4344">
        <v>71</v>
      </c>
      <c r="H4344">
        <v>72</v>
      </c>
      <c r="I4344" t="s">
        <v>6248</v>
      </c>
      <c r="J4344" t="s">
        <v>355</v>
      </c>
      <c r="K4344" t="s">
        <v>194</v>
      </c>
      <c r="L4344">
        <v>187</v>
      </c>
      <c r="M4344">
        <v>83</v>
      </c>
      <c r="N4344" t="s">
        <v>95</v>
      </c>
      <c r="O4344">
        <v>73</v>
      </c>
      <c r="P4344" t="s">
        <v>151</v>
      </c>
      <c r="Q4344" s="1">
        <v>43654</v>
      </c>
      <c r="R4344" t="s">
        <v>85</v>
      </c>
      <c r="S4344" s="2">
        <v>1800000</v>
      </c>
      <c r="T4344" s="2">
        <v>4000</v>
      </c>
      <c r="U4344" s="2">
        <v>3500000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>
        <v>2</v>
      </c>
      <c r="BN4344">
        <v>3</v>
      </c>
      <c r="BO4344" t="s">
        <v>97</v>
      </c>
      <c r="BP4344" t="s">
        <v>86</v>
      </c>
      <c r="BQ4344">
        <v>1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>
        <v>8</v>
      </c>
    </row>
    <row r="4345" spans="1:76" x14ac:dyDescent="0.25">
      <c r="A4345">
        <v>188091</v>
      </c>
      <c r="B4345" t="s">
        <v>14069</v>
      </c>
      <c r="C4345" t="s">
        <v>14070</v>
      </c>
      <c r="D4345" t="s">
        <v>14071</v>
      </c>
      <c r="E4345" t="s">
        <v>546</v>
      </c>
      <c r="F4345">
        <v>27</v>
      </c>
      <c r="G4345">
        <v>71</v>
      </c>
      <c r="H4345">
        <v>71</v>
      </c>
      <c r="I4345" t="s">
        <v>794</v>
      </c>
      <c r="J4345" t="s">
        <v>355</v>
      </c>
      <c r="K4345" t="s">
        <v>96</v>
      </c>
      <c r="L4345">
        <v>175</v>
      </c>
      <c r="M4345">
        <v>79</v>
      </c>
      <c r="N4345" t="s">
        <v>95</v>
      </c>
      <c r="O4345">
        <v>71</v>
      </c>
      <c r="P4345" t="s">
        <v>96</v>
      </c>
      <c r="Q4345" s="1">
        <v>43649</v>
      </c>
      <c r="R4345" t="s">
        <v>85</v>
      </c>
      <c r="S4345" s="2">
        <v>2000000</v>
      </c>
      <c r="T4345" s="2">
        <v>24000</v>
      </c>
      <c r="U4345" s="2">
        <v>4800000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>
        <v>3</v>
      </c>
      <c r="BN4345">
        <v>3</v>
      </c>
      <c r="BO4345" t="s">
        <v>97</v>
      </c>
      <c r="BP4345" t="s">
        <v>97</v>
      </c>
      <c r="BQ4345">
        <v>1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>
        <v>13</v>
      </c>
    </row>
    <row r="4346" spans="1:76" x14ac:dyDescent="0.25">
      <c r="A4346">
        <v>213948</v>
      </c>
      <c r="B4346" t="s">
        <v>14072</v>
      </c>
      <c r="C4346" t="s">
        <v>14073</v>
      </c>
      <c r="D4346" t="s">
        <v>14074</v>
      </c>
      <c r="E4346" t="s">
        <v>1243</v>
      </c>
      <c r="F4346">
        <v>25</v>
      </c>
      <c r="G4346">
        <v>71</v>
      </c>
      <c r="H4346">
        <v>74</v>
      </c>
      <c r="I4346" t="s">
        <v>3321</v>
      </c>
      <c r="J4346" t="s">
        <v>790</v>
      </c>
      <c r="K4346" t="s">
        <v>489</v>
      </c>
      <c r="L4346">
        <v>168</v>
      </c>
      <c r="M4346">
        <v>65</v>
      </c>
      <c r="N4346" t="s">
        <v>95</v>
      </c>
      <c r="O4346">
        <v>73</v>
      </c>
      <c r="P4346" t="s">
        <v>112</v>
      </c>
      <c r="Q4346" s="1">
        <v>43321</v>
      </c>
      <c r="R4346" t="s">
        <v>85</v>
      </c>
      <c r="S4346" s="2">
        <v>2500000</v>
      </c>
      <c r="T4346" s="2">
        <v>18000</v>
      </c>
      <c r="U4346" s="2">
        <v>5900000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>
        <v>3</v>
      </c>
      <c r="BN4346">
        <v>3</v>
      </c>
      <c r="BO4346" t="s">
        <v>97</v>
      </c>
      <c r="BP4346" t="s">
        <v>86</v>
      </c>
      <c r="BQ4346">
        <v>1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>
        <v>20</v>
      </c>
    </row>
    <row r="4347" spans="1:76" x14ac:dyDescent="0.25">
      <c r="A4347">
        <v>220348</v>
      </c>
      <c r="B4347" t="s">
        <v>14075</v>
      </c>
      <c r="C4347" t="s">
        <v>14076</v>
      </c>
      <c r="D4347" t="s">
        <v>14077</v>
      </c>
      <c r="E4347" t="s">
        <v>179</v>
      </c>
      <c r="F4347">
        <v>27</v>
      </c>
      <c r="G4347">
        <v>71</v>
      </c>
      <c r="H4347">
        <v>72</v>
      </c>
      <c r="I4347" t="s">
        <v>4300</v>
      </c>
      <c r="J4347" t="s">
        <v>279</v>
      </c>
      <c r="K4347" t="s">
        <v>683</v>
      </c>
      <c r="L4347">
        <v>174</v>
      </c>
      <c r="M4347">
        <v>70</v>
      </c>
      <c r="N4347" t="s">
        <v>95</v>
      </c>
      <c r="O4347">
        <v>71</v>
      </c>
      <c r="P4347" t="s">
        <v>244</v>
      </c>
      <c r="Q4347" s="1">
        <v>43647</v>
      </c>
      <c r="R4347" t="s">
        <v>85</v>
      </c>
      <c r="S4347" s="2">
        <v>2000000</v>
      </c>
      <c r="T4347" s="2">
        <v>16000</v>
      </c>
      <c r="U4347" s="2">
        <v>5500000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>
        <v>3</v>
      </c>
      <c r="BN4347">
        <v>3</v>
      </c>
      <c r="BO4347" t="s">
        <v>97</v>
      </c>
      <c r="BP4347" t="s">
        <v>86</v>
      </c>
      <c r="BQ4347">
        <v>1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>
        <v>8</v>
      </c>
    </row>
    <row r="4348" spans="1:76" x14ac:dyDescent="0.25">
      <c r="A4348">
        <v>236988</v>
      </c>
      <c r="B4348" t="s">
        <v>14078</v>
      </c>
      <c r="C4348" t="s">
        <v>14079</v>
      </c>
      <c r="D4348" t="s">
        <v>14080</v>
      </c>
      <c r="E4348" t="s">
        <v>188</v>
      </c>
      <c r="F4348">
        <v>21</v>
      </c>
      <c r="G4348">
        <v>71</v>
      </c>
      <c r="H4348">
        <v>83</v>
      </c>
      <c r="I4348" t="s">
        <v>292</v>
      </c>
      <c r="J4348" t="s">
        <v>202</v>
      </c>
      <c r="K4348" t="s">
        <v>96</v>
      </c>
      <c r="L4348">
        <v>175</v>
      </c>
      <c r="M4348">
        <v>72</v>
      </c>
      <c r="N4348" t="s">
        <v>95</v>
      </c>
      <c r="O4348">
        <v>73</v>
      </c>
      <c r="P4348" t="s">
        <v>96</v>
      </c>
      <c r="Q4348" s="1">
        <v>42186</v>
      </c>
      <c r="R4348" t="s">
        <v>85</v>
      </c>
      <c r="S4348" s="2">
        <v>4600000</v>
      </c>
      <c r="T4348" s="2">
        <v>35000</v>
      </c>
      <c r="U4348" s="2">
        <v>9000000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>
        <v>3</v>
      </c>
      <c r="BN4348">
        <v>3</v>
      </c>
      <c r="BO4348" t="s">
        <v>97</v>
      </c>
      <c r="BP4348" t="s">
        <v>86</v>
      </c>
      <c r="BQ4348">
        <v>1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>
        <v>242</v>
      </c>
    </row>
    <row r="4349" spans="1:76" x14ac:dyDescent="0.25">
      <c r="A4349">
        <v>186556</v>
      </c>
      <c r="B4349" t="s">
        <v>14081</v>
      </c>
      <c r="C4349" t="s">
        <v>14082</v>
      </c>
      <c r="D4349" t="s">
        <v>14083</v>
      </c>
      <c r="E4349" t="s">
        <v>116</v>
      </c>
      <c r="F4349">
        <v>31</v>
      </c>
      <c r="G4349">
        <v>71</v>
      </c>
      <c r="H4349">
        <v>71</v>
      </c>
      <c r="I4349" t="s">
        <v>1424</v>
      </c>
      <c r="J4349" t="s">
        <v>184</v>
      </c>
      <c r="K4349" t="s">
        <v>112</v>
      </c>
      <c r="L4349">
        <v>176</v>
      </c>
      <c r="M4349">
        <v>79</v>
      </c>
      <c r="N4349" t="s">
        <v>95</v>
      </c>
      <c r="O4349">
        <v>71</v>
      </c>
      <c r="P4349" t="s">
        <v>112</v>
      </c>
      <c r="Q4349" s="1">
        <v>40725</v>
      </c>
      <c r="R4349" t="s">
        <v>85</v>
      </c>
      <c r="S4349" s="2">
        <v>1600000</v>
      </c>
      <c r="T4349" s="2">
        <v>650</v>
      </c>
      <c r="U4349" s="2">
        <v>4400000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>
        <v>4</v>
      </c>
      <c r="BN4349">
        <v>4</v>
      </c>
      <c r="BO4349" t="s">
        <v>86</v>
      </c>
      <c r="BP4349" t="s">
        <v>86</v>
      </c>
      <c r="BQ4349">
        <v>1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>
        <v>17</v>
      </c>
    </row>
    <row r="4350" spans="1:76" x14ac:dyDescent="0.25">
      <c r="A4350">
        <v>178616</v>
      </c>
      <c r="B4350" t="s">
        <v>14084</v>
      </c>
      <c r="C4350" t="s">
        <v>14085</v>
      </c>
      <c r="D4350" t="s">
        <v>14086</v>
      </c>
      <c r="E4350" t="s">
        <v>179</v>
      </c>
      <c r="F4350">
        <v>32</v>
      </c>
      <c r="G4350">
        <v>71</v>
      </c>
      <c r="H4350">
        <v>71</v>
      </c>
      <c r="I4350" t="s">
        <v>5537</v>
      </c>
      <c r="J4350" t="s">
        <v>309</v>
      </c>
      <c r="K4350" t="s">
        <v>383</v>
      </c>
      <c r="L4350">
        <v>183</v>
      </c>
      <c r="M4350">
        <v>78</v>
      </c>
      <c r="N4350" t="s">
        <v>83</v>
      </c>
      <c r="O4350">
        <v>71</v>
      </c>
      <c r="P4350" t="s">
        <v>230</v>
      </c>
      <c r="Q4350" s="1">
        <v>44081</v>
      </c>
      <c r="R4350" t="s">
        <v>85</v>
      </c>
      <c r="S4350" s="2">
        <v>1500000</v>
      </c>
      <c r="T4350" s="2">
        <v>7000</v>
      </c>
      <c r="U4350" s="2">
        <v>2900000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>
        <v>3</v>
      </c>
      <c r="BN4350">
        <v>3</v>
      </c>
      <c r="BO4350" t="s">
        <v>86</v>
      </c>
      <c r="BP4350" t="s">
        <v>86</v>
      </c>
      <c r="BQ4350">
        <v>1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>
        <v>10</v>
      </c>
    </row>
    <row r="4351" spans="1:76" x14ac:dyDescent="0.25">
      <c r="A4351">
        <v>221885</v>
      </c>
      <c r="B4351" t="s">
        <v>14087</v>
      </c>
      <c r="C4351" t="s">
        <v>14088</v>
      </c>
      <c r="D4351" t="s">
        <v>14089</v>
      </c>
      <c r="E4351" t="s">
        <v>144</v>
      </c>
      <c r="F4351">
        <v>25</v>
      </c>
      <c r="G4351">
        <v>71</v>
      </c>
      <c r="H4351">
        <v>75</v>
      </c>
      <c r="I4351" t="s">
        <v>11329</v>
      </c>
      <c r="J4351" t="s">
        <v>355</v>
      </c>
      <c r="K4351" t="s">
        <v>985</v>
      </c>
      <c r="L4351">
        <v>186</v>
      </c>
      <c r="M4351">
        <v>79</v>
      </c>
      <c r="N4351" t="s">
        <v>95</v>
      </c>
      <c r="O4351">
        <v>72</v>
      </c>
      <c r="P4351" t="s">
        <v>162</v>
      </c>
      <c r="Q4351" s="1">
        <v>43592</v>
      </c>
      <c r="R4351" t="s">
        <v>85</v>
      </c>
      <c r="S4351" s="2">
        <v>2400000</v>
      </c>
      <c r="T4351" s="2">
        <v>7000</v>
      </c>
      <c r="U4351" s="2">
        <v>4600000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>
        <v>3</v>
      </c>
      <c r="BN4351">
        <v>3</v>
      </c>
      <c r="BO4351" t="s">
        <v>87</v>
      </c>
      <c r="BP4351" t="s">
        <v>86</v>
      </c>
      <c r="BQ4351">
        <v>1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>
        <v>6</v>
      </c>
    </row>
    <row r="4352" spans="1:76" x14ac:dyDescent="0.25">
      <c r="A4352">
        <v>208063</v>
      </c>
      <c r="B4352" t="s">
        <v>14090</v>
      </c>
      <c r="C4352" t="s">
        <v>14091</v>
      </c>
      <c r="D4352" t="s">
        <v>14092</v>
      </c>
      <c r="E4352" t="s">
        <v>269</v>
      </c>
      <c r="F4352">
        <v>29</v>
      </c>
      <c r="G4352">
        <v>71</v>
      </c>
      <c r="H4352">
        <v>71</v>
      </c>
      <c r="I4352" t="s">
        <v>5448</v>
      </c>
      <c r="J4352" t="s">
        <v>758</v>
      </c>
      <c r="K4352" t="s">
        <v>230</v>
      </c>
      <c r="L4352">
        <v>176</v>
      </c>
      <c r="M4352">
        <v>68</v>
      </c>
      <c r="N4352" t="s">
        <v>95</v>
      </c>
      <c r="O4352">
        <v>71</v>
      </c>
      <c r="P4352" t="s">
        <v>230</v>
      </c>
      <c r="Q4352" s="1">
        <v>42376</v>
      </c>
      <c r="R4352" t="s">
        <v>85</v>
      </c>
      <c r="S4352" s="2">
        <v>1800000</v>
      </c>
      <c r="T4352" s="2">
        <v>8000</v>
      </c>
      <c r="U4352" s="2">
        <v>2900000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>
        <v>4</v>
      </c>
      <c r="BN4352">
        <v>3</v>
      </c>
      <c r="BO4352" t="s">
        <v>86</v>
      </c>
      <c r="BP4352" t="s">
        <v>86</v>
      </c>
      <c r="BQ4352">
        <v>1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>
        <v>5</v>
      </c>
    </row>
    <row r="4353" spans="1:76" x14ac:dyDescent="0.25">
      <c r="A4353">
        <v>230335</v>
      </c>
      <c r="B4353" t="s">
        <v>14093</v>
      </c>
      <c r="C4353" t="s">
        <v>14094</v>
      </c>
      <c r="D4353" t="s">
        <v>14095</v>
      </c>
      <c r="E4353" t="s">
        <v>116</v>
      </c>
      <c r="F4353">
        <v>20</v>
      </c>
      <c r="G4353">
        <v>71</v>
      </c>
      <c r="H4353">
        <v>71</v>
      </c>
      <c r="I4353" t="s">
        <v>1597</v>
      </c>
      <c r="J4353" t="s">
        <v>279</v>
      </c>
      <c r="K4353" t="s">
        <v>254</v>
      </c>
      <c r="L4353">
        <v>176</v>
      </c>
      <c r="M4353">
        <v>69</v>
      </c>
      <c r="N4353" t="s">
        <v>83</v>
      </c>
      <c r="O4353">
        <v>71</v>
      </c>
      <c r="P4353" t="s">
        <v>254</v>
      </c>
      <c r="Q4353" s="1">
        <v>43466</v>
      </c>
      <c r="R4353" t="s">
        <v>85</v>
      </c>
      <c r="S4353" s="2">
        <v>1900000</v>
      </c>
      <c r="T4353" s="2">
        <v>10000</v>
      </c>
      <c r="U4353" s="2">
        <v>4400000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>
        <v>3</v>
      </c>
      <c r="BN4353">
        <v>2</v>
      </c>
      <c r="BO4353" t="s">
        <v>97</v>
      </c>
      <c r="BP4353" t="s">
        <v>86</v>
      </c>
      <c r="BQ4353">
        <v>1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>
        <v>4</v>
      </c>
    </row>
    <row r="4354" spans="1:76" x14ac:dyDescent="0.25">
      <c r="A4354">
        <v>231360</v>
      </c>
      <c r="B4354" t="s">
        <v>14096</v>
      </c>
      <c r="C4354" t="s">
        <v>14097</v>
      </c>
      <c r="D4354" t="s">
        <v>14098</v>
      </c>
      <c r="E4354" t="s">
        <v>79</v>
      </c>
      <c r="F4354">
        <v>24</v>
      </c>
      <c r="G4354">
        <v>71</v>
      </c>
      <c r="H4354">
        <v>78</v>
      </c>
      <c r="I4354" t="s">
        <v>4554</v>
      </c>
      <c r="J4354" t="s">
        <v>93</v>
      </c>
      <c r="K4354" t="s">
        <v>230</v>
      </c>
      <c r="L4354">
        <v>175</v>
      </c>
      <c r="M4354">
        <v>69</v>
      </c>
      <c r="N4354" t="s">
        <v>95</v>
      </c>
      <c r="O4354">
        <v>74</v>
      </c>
      <c r="P4354" t="s">
        <v>162</v>
      </c>
      <c r="Q4354" s="1">
        <v>43123</v>
      </c>
      <c r="R4354" t="s">
        <v>85</v>
      </c>
      <c r="S4354" s="2">
        <v>3700000</v>
      </c>
      <c r="T4354" s="2">
        <v>7000</v>
      </c>
      <c r="U4354" s="2">
        <v>5400000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>
        <v>2</v>
      </c>
      <c r="BN4354">
        <v>3</v>
      </c>
      <c r="BO4354" t="s">
        <v>86</v>
      </c>
      <c r="BP4354" t="s">
        <v>86</v>
      </c>
      <c r="BQ4354">
        <v>1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>
        <v>3</v>
      </c>
    </row>
    <row r="4355" spans="1:76" x14ac:dyDescent="0.25">
      <c r="A4355">
        <v>232607</v>
      </c>
      <c r="B4355" t="s">
        <v>14099</v>
      </c>
      <c r="C4355" t="s">
        <v>14100</v>
      </c>
      <c r="D4355" t="s">
        <v>14101</v>
      </c>
      <c r="E4355" t="s">
        <v>308</v>
      </c>
      <c r="F4355">
        <v>27</v>
      </c>
      <c r="G4355">
        <v>71</v>
      </c>
      <c r="H4355">
        <v>73</v>
      </c>
      <c r="I4355" t="s">
        <v>5753</v>
      </c>
      <c r="J4355" t="s">
        <v>131</v>
      </c>
      <c r="K4355" t="s">
        <v>429</v>
      </c>
      <c r="L4355">
        <v>185</v>
      </c>
      <c r="M4355">
        <v>85</v>
      </c>
      <c r="N4355" t="s">
        <v>95</v>
      </c>
      <c r="O4355">
        <v>73</v>
      </c>
      <c r="P4355" t="s">
        <v>151</v>
      </c>
      <c r="Q4355" s="1">
        <v>42943</v>
      </c>
      <c r="R4355" t="s">
        <v>85</v>
      </c>
      <c r="S4355" s="2">
        <v>2000000</v>
      </c>
      <c r="T4355" s="2">
        <v>800</v>
      </c>
      <c r="U4355" s="2">
        <v>5700000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>
        <v>3</v>
      </c>
      <c r="BN4355">
        <v>2</v>
      </c>
      <c r="BO4355" t="s">
        <v>86</v>
      </c>
      <c r="BP4355" t="s">
        <v>86</v>
      </c>
      <c r="BQ4355">
        <v>1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>
        <v>9</v>
      </c>
    </row>
    <row r="4356" spans="1:76" x14ac:dyDescent="0.25">
      <c r="A4356">
        <v>192449</v>
      </c>
      <c r="B4356" t="s">
        <v>14102</v>
      </c>
      <c r="C4356" t="s">
        <v>14103</v>
      </c>
      <c r="D4356" t="s">
        <v>14104</v>
      </c>
      <c r="E4356" t="s">
        <v>144</v>
      </c>
      <c r="F4356">
        <v>29</v>
      </c>
      <c r="G4356">
        <v>71</v>
      </c>
      <c r="H4356">
        <v>71</v>
      </c>
      <c r="I4356" t="s">
        <v>3706</v>
      </c>
      <c r="J4356" t="s">
        <v>118</v>
      </c>
      <c r="K4356" t="s">
        <v>112</v>
      </c>
      <c r="L4356">
        <v>190</v>
      </c>
      <c r="M4356">
        <v>86</v>
      </c>
      <c r="N4356" t="s">
        <v>83</v>
      </c>
      <c r="O4356">
        <v>72</v>
      </c>
      <c r="P4356" t="s">
        <v>230</v>
      </c>
      <c r="Q4356" s="1">
        <v>42953</v>
      </c>
      <c r="R4356" t="s">
        <v>85</v>
      </c>
      <c r="S4356" s="2">
        <v>1800000</v>
      </c>
      <c r="T4356" s="2">
        <v>9000</v>
      </c>
      <c r="U4356" s="2">
        <v>4400000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>
        <v>2</v>
      </c>
      <c r="BN4356">
        <v>3</v>
      </c>
      <c r="BO4356" t="s">
        <v>86</v>
      </c>
      <c r="BP4356" t="s">
        <v>87</v>
      </c>
      <c r="BQ4356">
        <v>1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>
        <v>7</v>
      </c>
    </row>
    <row r="4357" spans="1:76" x14ac:dyDescent="0.25">
      <c r="A4357">
        <v>221890</v>
      </c>
      <c r="B4357" t="s">
        <v>14105</v>
      </c>
      <c r="C4357" t="s">
        <v>14106</v>
      </c>
      <c r="D4357" t="s">
        <v>14107</v>
      </c>
      <c r="E4357" t="s">
        <v>253</v>
      </c>
      <c r="F4357">
        <v>26</v>
      </c>
      <c r="G4357">
        <v>71</v>
      </c>
      <c r="H4357">
        <v>75</v>
      </c>
      <c r="I4357" t="s">
        <v>4857</v>
      </c>
      <c r="J4357" t="s">
        <v>1454</v>
      </c>
      <c r="K4357" t="s">
        <v>194</v>
      </c>
      <c r="L4357">
        <v>182</v>
      </c>
      <c r="M4357">
        <v>78</v>
      </c>
      <c r="N4357" t="s">
        <v>95</v>
      </c>
      <c r="O4357">
        <v>72</v>
      </c>
      <c r="P4357" t="s">
        <v>162</v>
      </c>
      <c r="Q4357" s="1">
        <v>41670</v>
      </c>
      <c r="R4357" t="s">
        <v>85</v>
      </c>
      <c r="S4357" s="2">
        <v>2300000</v>
      </c>
      <c r="T4357" s="2">
        <v>17000</v>
      </c>
      <c r="U4357" s="2">
        <v>5300000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>
        <v>3</v>
      </c>
      <c r="BN4357">
        <v>3</v>
      </c>
      <c r="BO4357" t="s">
        <v>86</v>
      </c>
      <c r="BP4357" t="s">
        <v>97</v>
      </c>
      <c r="BQ4357">
        <v>1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>
        <v>24</v>
      </c>
    </row>
    <row r="4358" spans="1:76" x14ac:dyDescent="0.25">
      <c r="A4358">
        <v>186296</v>
      </c>
      <c r="B4358" t="s">
        <v>14108</v>
      </c>
      <c r="C4358" t="s">
        <v>14109</v>
      </c>
      <c r="D4358" t="s">
        <v>14110</v>
      </c>
      <c r="E4358" t="s">
        <v>1078</v>
      </c>
      <c r="F4358">
        <v>32</v>
      </c>
      <c r="G4358">
        <v>71</v>
      </c>
      <c r="H4358">
        <v>71</v>
      </c>
      <c r="I4358" t="s">
        <v>1223</v>
      </c>
      <c r="J4358" t="s">
        <v>1224</v>
      </c>
      <c r="K4358" t="s">
        <v>429</v>
      </c>
      <c r="L4358">
        <v>188</v>
      </c>
      <c r="M4358">
        <v>81</v>
      </c>
      <c r="N4358" t="s">
        <v>95</v>
      </c>
      <c r="O4358">
        <v>72</v>
      </c>
      <c r="P4358" t="s">
        <v>162</v>
      </c>
      <c r="Q4358" s="1">
        <v>43739</v>
      </c>
      <c r="R4358" t="s">
        <v>85</v>
      </c>
      <c r="S4358" s="2">
        <v>0</v>
      </c>
      <c r="T4358" s="2">
        <v>0</v>
      </c>
      <c r="U4358" s="2">
        <v>0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>
        <v>4</v>
      </c>
      <c r="BN4358">
        <v>2</v>
      </c>
      <c r="BO4358" t="s">
        <v>86</v>
      </c>
      <c r="BP4358" t="s">
        <v>86</v>
      </c>
      <c r="BQ4358">
        <v>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>
        <v>7</v>
      </c>
    </row>
    <row r="4359" spans="1:76" x14ac:dyDescent="0.25">
      <c r="A4359">
        <v>237291</v>
      </c>
      <c r="B4359" t="s">
        <v>14111</v>
      </c>
      <c r="C4359" t="s">
        <v>14112</v>
      </c>
      <c r="D4359" t="s">
        <v>14113</v>
      </c>
      <c r="E4359" t="s">
        <v>79</v>
      </c>
      <c r="F4359">
        <v>28</v>
      </c>
      <c r="G4359">
        <v>71</v>
      </c>
      <c r="H4359">
        <v>71</v>
      </c>
      <c r="I4359" t="s">
        <v>9761</v>
      </c>
      <c r="J4359" t="s">
        <v>921</v>
      </c>
      <c r="K4359" t="s">
        <v>96</v>
      </c>
      <c r="L4359">
        <v>192</v>
      </c>
      <c r="M4359">
        <v>89</v>
      </c>
      <c r="N4359" t="s">
        <v>95</v>
      </c>
      <c r="O4359">
        <v>71</v>
      </c>
      <c r="P4359" t="s">
        <v>96</v>
      </c>
      <c r="Q4359" s="1">
        <v>43703</v>
      </c>
      <c r="R4359" t="s">
        <v>922</v>
      </c>
      <c r="S4359" s="2">
        <v>1900000</v>
      </c>
      <c r="T4359" s="2">
        <v>13000</v>
      </c>
      <c r="U4359" s="2">
        <v>0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>
        <v>3</v>
      </c>
      <c r="BN4359">
        <v>2</v>
      </c>
      <c r="BO4359" t="s">
        <v>97</v>
      </c>
      <c r="BP4359" t="s">
        <v>86</v>
      </c>
      <c r="BQ4359">
        <v>1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>
        <v>6</v>
      </c>
    </row>
    <row r="4360" spans="1:76" x14ac:dyDescent="0.25">
      <c r="A4360">
        <v>143025</v>
      </c>
      <c r="B4360" t="s">
        <v>14114</v>
      </c>
      <c r="C4360" t="s">
        <v>14115</v>
      </c>
      <c r="D4360" t="s">
        <v>14116</v>
      </c>
      <c r="E4360" t="s">
        <v>79</v>
      </c>
      <c r="F4360">
        <v>38</v>
      </c>
      <c r="G4360">
        <v>71</v>
      </c>
      <c r="H4360">
        <v>71</v>
      </c>
      <c r="I4360" t="s">
        <v>12473</v>
      </c>
      <c r="J4360" t="s">
        <v>388</v>
      </c>
      <c r="K4360" t="s">
        <v>254</v>
      </c>
      <c r="L4360">
        <v>169</v>
      </c>
      <c r="M4360">
        <v>67</v>
      </c>
      <c r="N4360" t="s">
        <v>83</v>
      </c>
      <c r="O4360">
        <v>71</v>
      </c>
      <c r="P4360" t="s">
        <v>254</v>
      </c>
      <c r="Q4360" s="1">
        <v>42917</v>
      </c>
      <c r="R4360" t="s">
        <v>85</v>
      </c>
      <c r="S4360" s="2">
        <v>425000</v>
      </c>
      <c r="T4360" s="2">
        <v>5000</v>
      </c>
      <c r="U4360" s="2">
        <v>616000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>
        <v>2</v>
      </c>
      <c r="BN4360">
        <v>3</v>
      </c>
      <c r="BO4360" t="s">
        <v>86</v>
      </c>
      <c r="BP4360" t="s">
        <v>86</v>
      </c>
      <c r="BQ4360">
        <v>1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>
        <v>4</v>
      </c>
    </row>
    <row r="4361" spans="1:76" x14ac:dyDescent="0.25">
      <c r="A4361">
        <v>143598</v>
      </c>
      <c r="B4361" t="s">
        <v>14117</v>
      </c>
      <c r="C4361" t="s">
        <v>14118</v>
      </c>
      <c r="D4361" t="s">
        <v>14119</v>
      </c>
      <c r="E4361" t="s">
        <v>79</v>
      </c>
      <c r="F4361">
        <v>38</v>
      </c>
      <c r="G4361">
        <v>71</v>
      </c>
      <c r="H4361">
        <v>71</v>
      </c>
      <c r="I4361" t="s">
        <v>8072</v>
      </c>
      <c r="J4361" t="s">
        <v>5588</v>
      </c>
      <c r="K4361" t="s">
        <v>104</v>
      </c>
      <c r="L4361">
        <v>192</v>
      </c>
      <c r="M4361">
        <v>86</v>
      </c>
      <c r="N4361" t="s">
        <v>95</v>
      </c>
      <c r="O4361">
        <v>71</v>
      </c>
      <c r="P4361" t="s">
        <v>104</v>
      </c>
      <c r="Q4361" s="1">
        <v>43304</v>
      </c>
      <c r="R4361" t="s">
        <v>85</v>
      </c>
      <c r="S4361" s="2">
        <v>210000</v>
      </c>
      <c r="T4361" s="2">
        <v>4000</v>
      </c>
      <c r="U4361" s="2">
        <v>348000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>
        <v>3</v>
      </c>
      <c r="BN4361">
        <v>1</v>
      </c>
      <c r="BO4361" t="s">
        <v>86</v>
      </c>
      <c r="BP4361" t="s">
        <v>86</v>
      </c>
      <c r="BQ4361">
        <v>1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>
        <v>2</v>
      </c>
    </row>
    <row r="4362" spans="1:76" x14ac:dyDescent="0.25">
      <c r="A4362">
        <v>220128</v>
      </c>
      <c r="B4362" t="s">
        <v>14120</v>
      </c>
      <c r="C4362" t="s">
        <v>14121</v>
      </c>
      <c r="D4362" t="s">
        <v>14122</v>
      </c>
      <c r="E4362" t="s">
        <v>79</v>
      </c>
      <c r="F4362">
        <v>31</v>
      </c>
      <c r="G4362">
        <v>71</v>
      </c>
      <c r="H4362">
        <v>71</v>
      </c>
      <c r="I4362" t="s">
        <v>2524</v>
      </c>
      <c r="J4362" t="s">
        <v>93</v>
      </c>
      <c r="K4362" t="s">
        <v>96</v>
      </c>
      <c r="L4362">
        <v>174</v>
      </c>
      <c r="M4362">
        <v>73</v>
      </c>
      <c r="N4362" t="s">
        <v>95</v>
      </c>
      <c r="O4362">
        <v>71</v>
      </c>
      <c r="P4362" t="s">
        <v>96</v>
      </c>
      <c r="Q4362" s="1">
        <v>43304</v>
      </c>
      <c r="R4362" t="s">
        <v>85</v>
      </c>
      <c r="S4362" s="2">
        <v>1600000</v>
      </c>
      <c r="T4362" s="2">
        <v>13000</v>
      </c>
      <c r="U4362" s="2">
        <v>2900000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>
        <v>4</v>
      </c>
      <c r="BN4362">
        <v>3</v>
      </c>
      <c r="BO4362" t="s">
        <v>97</v>
      </c>
      <c r="BP4362" t="s">
        <v>86</v>
      </c>
      <c r="BQ4362">
        <v>1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>
        <v>7</v>
      </c>
    </row>
    <row r="4363" spans="1:76" x14ac:dyDescent="0.25">
      <c r="A4363">
        <v>190664</v>
      </c>
      <c r="B4363" t="s">
        <v>14123</v>
      </c>
      <c r="C4363" t="s">
        <v>14124</v>
      </c>
      <c r="D4363" t="s">
        <v>14125</v>
      </c>
      <c r="E4363" t="s">
        <v>144</v>
      </c>
      <c r="F4363">
        <v>31</v>
      </c>
      <c r="G4363">
        <v>71</v>
      </c>
      <c r="H4363">
        <v>71</v>
      </c>
      <c r="I4363" t="s">
        <v>2892</v>
      </c>
      <c r="J4363" t="s">
        <v>790</v>
      </c>
      <c r="K4363" t="s">
        <v>96</v>
      </c>
      <c r="L4363">
        <v>186</v>
      </c>
      <c r="M4363">
        <v>83</v>
      </c>
      <c r="N4363" t="s">
        <v>83</v>
      </c>
      <c r="O4363">
        <v>71</v>
      </c>
      <c r="P4363" t="s">
        <v>96</v>
      </c>
      <c r="Q4363" s="1">
        <v>43282</v>
      </c>
      <c r="R4363" t="s">
        <v>85</v>
      </c>
      <c r="S4363" s="2">
        <v>1600000</v>
      </c>
      <c r="T4363" s="2">
        <v>18000</v>
      </c>
      <c r="U4363" s="2">
        <v>3800000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>
        <v>2</v>
      </c>
      <c r="BN4363">
        <v>3</v>
      </c>
      <c r="BO4363" t="s">
        <v>97</v>
      </c>
      <c r="BP4363" t="s">
        <v>86</v>
      </c>
      <c r="BQ4363">
        <v>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>
        <v>12</v>
      </c>
    </row>
    <row r="4364" spans="1:76" x14ac:dyDescent="0.25">
      <c r="A4364">
        <v>191688</v>
      </c>
      <c r="B4364" t="s">
        <v>14126</v>
      </c>
      <c r="C4364" t="s">
        <v>14127</v>
      </c>
      <c r="D4364" t="s">
        <v>14128</v>
      </c>
      <c r="E4364" t="s">
        <v>179</v>
      </c>
      <c r="F4364">
        <v>31</v>
      </c>
      <c r="G4364">
        <v>71</v>
      </c>
      <c r="H4364">
        <v>71</v>
      </c>
      <c r="I4364" t="s">
        <v>3496</v>
      </c>
      <c r="J4364" t="s">
        <v>1124</v>
      </c>
      <c r="K4364" t="s">
        <v>151</v>
      </c>
      <c r="L4364">
        <v>189</v>
      </c>
      <c r="M4364">
        <v>87</v>
      </c>
      <c r="N4364" t="s">
        <v>95</v>
      </c>
      <c r="O4364">
        <v>71</v>
      </c>
      <c r="P4364" t="s">
        <v>151</v>
      </c>
      <c r="Q4364" s="1">
        <v>43708</v>
      </c>
      <c r="R4364" t="s">
        <v>85</v>
      </c>
      <c r="S4364" s="2">
        <v>1300000</v>
      </c>
      <c r="T4364" s="2">
        <v>15000</v>
      </c>
      <c r="U4364" s="2">
        <v>3000000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>
        <v>2</v>
      </c>
      <c r="BN4364">
        <v>2</v>
      </c>
      <c r="BO4364" t="s">
        <v>86</v>
      </c>
      <c r="BP4364" t="s">
        <v>97</v>
      </c>
      <c r="BQ4364">
        <v>1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>
        <v>5</v>
      </c>
    </row>
    <row r="4365" spans="1:76" x14ac:dyDescent="0.25">
      <c r="A4365">
        <v>198601</v>
      </c>
      <c r="B4365" t="s">
        <v>14129</v>
      </c>
      <c r="C4365" t="s">
        <v>14130</v>
      </c>
      <c r="D4365" t="s">
        <v>14131</v>
      </c>
      <c r="E4365" t="s">
        <v>597</v>
      </c>
      <c r="F4365">
        <v>30</v>
      </c>
      <c r="G4365">
        <v>71</v>
      </c>
      <c r="H4365">
        <v>71</v>
      </c>
      <c r="I4365" t="s">
        <v>10951</v>
      </c>
      <c r="J4365" t="s">
        <v>463</v>
      </c>
      <c r="K4365" t="s">
        <v>1043</v>
      </c>
      <c r="L4365">
        <v>172</v>
      </c>
      <c r="M4365">
        <v>75</v>
      </c>
      <c r="N4365" t="s">
        <v>95</v>
      </c>
      <c r="O4365">
        <v>71</v>
      </c>
      <c r="P4365" t="s">
        <v>405</v>
      </c>
      <c r="Q4365" s="1">
        <v>44013</v>
      </c>
      <c r="R4365" t="s">
        <v>85</v>
      </c>
      <c r="S4365" s="2">
        <v>1800000</v>
      </c>
      <c r="T4365" s="2">
        <v>9000</v>
      </c>
      <c r="U4365" s="2">
        <v>3700000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>
        <v>3</v>
      </c>
      <c r="BN4365">
        <v>3</v>
      </c>
      <c r="BO4365" t="s">
        <v>97</v>
      </c>
      <c r="BP4365" t="s">
        <v>87</v>
      </c>
      <c r="BQ4365">
        <v>1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>
        <v>7</v>
      </c>
    </row>
    <row r="4366" spans="1:76" x14ac:dyDescent="0.25">
      <c r="A4366">
        <v>234195</v>
      </c>
      <c r="B4366" t="s">
        <v>14132</v>
      </c>
      <c r="C4366" t="s">
        <v>14133</v>
      </c>
      <c r="D4366" t="s">
        <v>14134</v>
      </c>
      <c r="E4366" t="s">
        <v>149</v>
      </c>
      <c r="F4366">
        <v>24</v>
      </c>
      <c r="G4366">
        <v>71</v>
      </c>
      <c r="H4366">
        <v>75</v>
      </c>
      <c r="I4366" t="s">
        <v>4379</v>
      </c>
      <c r="J4366" t="s">
        <v>509</v>
      </c>
      <c r="K4366" t="s">
        <v>254</v>
      </c>
      <c r="L4366">
        <v>180</v>
      </c>
      <c r="M4366">
        <v>66</v>
      </c>
      <c r="N4366" t="s">
        <v>83</v>
      </c>
      <c r="O4366">
        <v>71</v>
      </c>
      <c r="P4366" t="s">
        <v>254</v>
      </c>
      <c r="Q4366" s="1">
        <v>44013</v>
      </c>
      <c r="R4366" t="s">
        <v>85</v>
      </c>
      <c r="S4366" s="2">
        <v>2500000</v>
      </c>
      <c r="T4366" s="2">
        <v>8000</v>
      </c>
      <c r="U4366" s="2">
        <v>4300000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>
        <v>2</v>
      </c>
      <c r="BN4366">
        <v>3</v>
      </c>
      <c r="BO4366" t="s">
        <v>97</v>
      </c>
      <c r="BP4366" t="s">
        <v>86</v>
      </c>
      <c r="BQ4366">
        <v>1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>
        <v>3</v>
      </c>
    </row>
    <row r="4367" spans="1:76" x14ac:dyDescent="0.25">
      <c r="A4367">
        <v>151508</v>
      </c>
      <c r="B4367" t="s">
        <v>14135</v>
      </c>
      <c r="C4367" t="s">
        <v>14136</v>
      </c>
      <c r="D4367" t="s">
        <v>14137</v>
      </c>
      <c r="E4367" t="s">
        <v>1947</v>
      </c>
      <c r="F4367">
        <v>35</v>
      </c>
      <c r="G4367">
        <v>71</v>
      </c>
      <c r="H4367">
        <v>71</v>
      </c>
      <c r="I4367" t="s">
        <v>5239</v>
      </c>
      <c r="J4367" t="s">
        <v>1124</v>
      </c>
      <c r="K4367" t="s">
        <v>230</v>
      </c>
      <c r="L4367">
        <v>173</v>
      </c>
      <c r="M4367">
        <v>70</v>
      </c>
      <c r="N4367" t="s">
        <v>95</v>
      </c>
      <c r="O4367">
        <v>71</v>
      </c>
      <c r="P4367" t="s">
        <v>230</v>
      </c>
      <c r="Q4367" s="1">
        <v>43647</v>
      </c>
      <c r="R4367" t="s">
        <v>85</v>
      </c>
      <c r="S4367" s="2">
        <v>750000</v>
      </c>
      <c r="T4367" s="2">
        <v>23000</v>
      </c>
      <c r="U4367" s="2">
        <v>1800000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>
        <v>3</v>
      </c>
      <c r="BN4367">
        <v>3</v>
      </c>
      <c r="BO4367" t="s">
        <v>86</v>
      </c>
      <c r="BP4367" t="s">
        <v>97</v>
      </c>
      <c r="BQ4367">
        <v>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>
        <v>16</v>
      </c>
    </row>
    <row r="4368" spans="1:76" x14ac:dyDescent="0.25">
      <c r="A4368">
        <v>122849</v>
      </c>
      <c r="B4368" t="s">
        <v>14138</v>
      </c>
      <c r="C4368" t="s">
        <v>14139</v>
      </c>
      <c r="D4368" t="s">
        <v>14140</v>
      </c>
      <c r="E4368" t="s">
        <v>856</v>
      </c>
      <c r="F4368">
        <v>36</v>
      </c>
      <c r="G4368">
        <v>71</v>
      </c>
      <c r="H4368">
        <v>71</v>
      </c>
      <c r="I4368" t="s">
        <v>2842</v>
      </c>
      <c r="J4368" t="s">
        <v>388</v>
      </c>
      <c r="K4368" t="s">
        <v>96</v>
      </c>
      <c r="L4368">
        <v>181</v>
      </c>
      <c r="M4368">
        <v>78</v>
      </c>
      <c r="N4368" t="s">
        <v>95</v>
      </c>
      <c r="O4368">
        <v>71</v>
      </c>
      <c r="P4368" t="s">
        <v>96</v>
      </c>
      <c r="Q4368" s="1">
        <v>42920</v>
      </c>
      <c r="R4368" t="s">
        <v>85</v>
      </c>
      <c r="S4368" s="2">
        <v>650000</v>
      </c>
      <c r="T4368" s="2">
        <v>10000</v>
      </c>
      <c r="U4368" s="2">
        <v>1700000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>
        <v>4</v>
      </c>
      <c r="BN4368">
        <v>3</v>
      </c>
      <c r="BO4368" t="s">
        <v>86</v>
      </c>
      <c r="BP4368" t="s">
        <v>86</v>
      </c>
      <c r="BQ4368">
        <v>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>
        <v>17</v>
      </c>
    </row>
    <row r="4369" spans="1:76" x14ac:dyDescent="0.25">
      <c r="A4369">
        <v>199387</v>
      </c>
      <c r="B4369" t="s">
        <v>14141</v>
      </c>
      <c r="C4369" t="s">
        <v>14142</v>
      </c>
      <c r="D4369" t="s">
        <v>14143</v>
      </c>
      <c r="E4369" t="s">
        <v>79</v>
      </c>
      <c r="F4369">
        <v>32</v>
      </c>
      <c r="G4369">
        <v>71</v>
      </c>
      <c r="H4369">
        <v>71</v>
      </c>
      <c r="I4369" t="s">
        <v>14144</v>
      </c>
      <c r="J4369" t="s">
        <v>463</v>
      </c>
      <c r="K4369" t="s">
        <v>2116</v>
      </c>
      <c r="L4369">
        <v>185</v>
      </c>
      <c r="M4369">
        <v>80</v>
      </c>
      <c r="N4369" t="s">
        <v>95</v>
      </c>
      <c r="O4369">
        <v>71</v>
      </c>
      <c r="P4369" t="s">
        <v>96</v>
      </c>
      <c r="Q4369" s="1">
        <v>44102</v>
      </c>
      <c r="R4369" t="s">
        <v>85</v>
      </c>
      <c r="S4369" s="2">
        <v>1500000</v>
      </c>
      <c r="T4369" s="2">
        <v>8000</v>
      </c>
      <c r="U4369" s="2">
        <v>2900000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>
        <v>4</v>
      </c>
      <c r="BN4369">
        <v>3</v>
      </c>
      <c r="BO4369" t="s">
        <v>97</v>
      </c>
      <c r="BP4369" t="s">
        <v>97</v>
      </c>
      <c r="BQ4369">
        <v>1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>
        <v>8</v>
      </c>
    </row>
    <row r="4370" spans="1:76" x14ac:dyDescent="0.25">
      <c r="A4370">
        <v>189403</v>
      </c>
      <c r="B4370" t="s">
        <v>14145</v>
      </c>
      <c r="C4370" t="s">
        <v>14146</v>
      </c>
      <c r="D4370" t="s">
        <v>14147</v>
      </c>
      <c r="E4370" t="s">
        <v>188</v>
      </c>
      <c r="F4370">
        <v>29</v>
      </c>
      <c r="G4370">
        <v>71</v>
      </c>
      <c r="H4370">
        <v>71</v>
      </c>
      <c r="I4370" t="s">
        <v>10320</v>
      </c>
      <c r="J4370" t="s">
        <v>388</v>
      </c>
      <c r="K4370" t="s">
        <v>151</v>
      </c>
      <c r="L4370">
        <v>189</v>
      </c>
      <c r="M4370">
        <v>82</v>
      </c>
      <c r="N4370" t="s">
        <v>83</v>
      </c>
      <c r="O4370">
        <v>71</v>
      </c>
      <c r="P4370" t="s">
        <v>151</v>
      </c>
      <c r="Q4370" s="1">
        <v>42944</v>
      </c>
      <c r="R4370" t="s">
        <v>85</v>
      </c>
      <c r="S4370" s="2">
        <v>1600000</v>
      </c>
      <c r="T4370" s="2">
        <v>25000</v>
      </c>
      <c r="U4370" s="2">
        <v>3800000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>
        <v>2</v>
      </c>
      <c r="BN4370">
        <v>2</v>
      </c>
      <c r="BO4370" t="s">
        <v>87</v>
      </c>
      <c r="BP4370" t="s">
        <v>97</v>
      </c>
      <c r="BQ4370">
        <v>1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>
        <v>8</v>
      </c>
    </row>
    <row r="4371" spans="1:76" x14ac:dyDescent="0.25">
      <c r="A4371">
        <v>235740</v>
      </c>
      <c r="B4371" t="s">
        <v>14148</v>
      </c>
      <c r="C4371" t="s">
        <v>14149</v>
      </c>
      <c r="D4371" t="s">
        <v>14150</v>
      </c>
      <c r="E4371" t="s">
        <v>283</v>
      </c>
      <c r="F4371">
        <v>27</v>
      </c>
      <c r="G4371">
        <v>71</v>
      </c>
      <c r="H4371">
        <v>73</v>
      </c>
      <c r="I4371" t="s">
        <v>1087</v>
      </c>
      <c r="J4371" t="s">
        <v>342</v>
      </c>
      <c r="K4371" t="s">
        <v>104</v>
      </c>
      <c r="L4371">
        <v>193</v>
      </c>
      <c r="M4371">
        <v>88</v>
      </c>
      <c r="N4371" t="s">
        <v>95</v>
      </c>
      <c r="O4371">
        <v>71</v>
      </c>
      <c r="P4371" t="s">
        <v>104</v>
      </c>
      <c r="Q4371" s="1">
        <v>42552</v>
      </c>
      <c r="R4371" t="s">
        <v>85</v>
      </c>
      <c r="S4371" s="2">
        <v>1700000</v>
      </c>
      <c r="T4371" s="2">
        <v>8000</v>
      </c>
      <c r="U4371" s="2">
        <v>3800000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>
        <v>3</v>
      </c>
      <c r="BN4371">
        <v>1</v>
      </c>
      <c r="BO4371" t="s">
        <v>86</v>
      </c>
      <c r="BP4371" t="s">
        <v>86</v>
      </c>
      <c r="BQ4371">
        <v>1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>
        <v>6</v>
      </c>
    </row>
    <row r="4372" spans="1:76" x14ac:dyDescent="0.25">
      <c r="A4372">
        <v>236764</v>
      </c>
      <c r="B4372" t="s">
        <v>14151</v>
      </c>
      <c r="C4372" t="s">
        <v>14152</v>
      </c>
      <c r="D4372" t="s">
        <v>14153</v>
      </c>
      <c r="E4372" t="s">
        <v>2933</v>
      </c>
      <c r="F4372">
        <v>21</v>
      </c>
      <c r="G4372">
        <v>71</v>
      </c>
      <c r="H4372">
        <v>77</v>
      </c>
      <c r="I4372" t="s">
        <v>8829</v>
      </c>
      <c r="J4372" t="s">
        <v>118</v>
      </c>
      <c r="K4372" t="s">
        <v>194</v>
      </c>
      <c r="L4372">
        <v>177</v>
      </c>
      <c r="M4372">
        <v>69</v>
      </c>
      <c r="N4372" t="s">
        <v>95</v>
      </c>
      <c r="O4372">
        <v>72</v>
      </c>
      <c r="P4372" t="s">
        <v>162</v>
      </c>
      <c r="Q4372" s="1">
        <v>42742</v>
      </c>
      <c r="R4372" t="s">
        <v>85</v>
      </c>
      <c r="S4372" s="2">
        <v>2800000</v>
      </c>
      <c r="T4372" s="2">
        <v>6000</v>
      </c>
      <c r="U4372" s="2">
        <v>4500000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>
        <v>3</v>
      </c>
      <c r="BN4372">
        <v>2</v>
      </c>
      <c r="BO4372" t="s">
        <v>86</v>
      </c>
      <c r="BP4372" t="s">
        <v>86</v>
      </c>
      <c r="BQ4372">
        <v>1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>
        <v>34</v>
      </c>
    </row>
    <row r="4373" spans="1:76" x14ac:dyDescent="0.25">
      <c r="A4373">
        <v>239580</v>
      </c>
      <c r="B4373" t="s">
        <v>14154</v>
      </c>
      <c r="C4373" t="s">
        <v>14155</v>
      </c>
      <c r="D4373" t="s">
        <v>14156</v>
      </c>
      <c r="E4373" t="s">
        <v>116</v>
      </c>
      <c r="F4373">
        <v>23</v>
      </c>
      <c r="G4373">
        <v>71</v>
      </c>
      <c r="H4373">
        <v>80</v>
      </c>
      <c r="I4373" t="s">
        <v>666</v>
      </c>
      <c r="J4373" t="s">
        <v>150</v>
      </c>
      <c r="K4373" t="s">
        <v>151</v>
      </c>
      <c r="L4373">
        <v>188</v>
      </c>
      <c r="M4373">
        <v>80</v>
      </c>
      <c r="N4373" t="s">
        <v>95</v>
      </c>
      <c r="O4373">
        <v>73</v>
      </c>
      <c r="P4373" t="s">
        <v>151</v>
      </c>
      <c r="Q4373" s="1">
        <v>43291</v>
      </c>
      <c r="R4373" t="s">
        <v>85</v>
      </c>
      <c r="S4373" s="2">
        <v>3900000</v>
      </c>
      <c r="T4373" s="2">
        <v>20000</v>
      </c>
      <c r="U4373" s="2">
        <v>630000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>
        <v>2</v>
      </c>
      <c r="BN4373">
        <v>2</v>
      </c>
      <c r="BO4373" t="s">
        <v>86</v>
      </c>
      <c r="BP4373" t="s">
        <v>86</v>
      </c>
      <c r="BQ4373">
        <v>1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>
        <v>22</v>
      </c>
    </row>
    <row r="4374" spans="1:76" x14ac:dyDescent="0.25">
      <c r="A4374">
        <v>203485</v>
      </c>
      <c r="B4374" t="s">
        <v>14157</v>
      </c>
      <c r="C4374" t="s">
        <v>14158</v>
      </c>
      <c r="D4374" t="s">
        <v>14159</v>
      </c>
      <c r="E4374" t="s">
        <v>149</v>
      </c>
      <c r="F4374">
        <v>26</v>
      </c>
      <c r="G4374">
        <v>71</v>
      </c>
      <c r="H4374">
        <v>74</v>
      </c>
      <c r="I4374" t="s">
        <v>9242</v>
      </c>
      <c r="J4374" t="s">
        <v>93</v>
      </c>
      <c r="K4374" t="s">
        <v>631</v>
      </c>
      <c r="L4374">
        <v>188</v>
      </c>
      <c r="M4374">
        <v>70</v>
      </c>
      <c r="N4374" t="s">
        <v>83</v>
      </c>
      <c r="O4374">
        <v>73</v>
      </c>
      <c r="P4374" t="s">
        <v>151</v>
      </c>
      <c r="Q4374" s="1">
        <v>43260</v>
      </c>
      <c r="R4374" t="s">
        <v>85</v>
      </c>
      <c r="S4374" s="2">
        <v>2200000</v>
      </c>
      <c r="T4374" s="2">
        <v>17000</v>
      </c>
      <c r="U4374" s="2">
        <v>5100000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>
        <v>4</v>
      </c>
      <c r="BN4374">
        <v>2</v>
      </c>
      <c r="BO4374" t="s">
        <v>86</v>
      </c>
      <c r="BP4374" t="s">
        <v>86</v>
      </c>
      <c r="BQ4374">
        <v>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>
        <v>46</v>
      </c>
    </row>
    <row r="4375" spans="1:76" x14ac:dyDescent="0.25">
      <c r="A4375">
        <v>253149</v>
      </c>
      <c r="B4375" t="s">
        <v>14160</v>
      </c>
      <c r="C4375" t="s">
        <v>14161</v>
      </c>
      <c r="D4375" t="s">
        <v>14162</v>
      </c>
      <c r="E4375" t="s">
        <v>149</v>
      </c>
      <c r="F4375">
        <v>19</v>
      </c>
      <c r="G4375">
        <v>71</v>
      </c>
      <c r="H4375">
        <v>86</v>
      </c>
      <c r="I4375" t="s">
        <v>3564</v>
      </c>
      <c r="J4375" t="s">
        <v>279</v>
      </c>
      <c r="K4375" t="s">
        <v>706</v>
      </c>
      <c r="L4375">
        <v>175</v>
      </c>
      <c r="M4375">
        <v>70</v>
      </c>
      <c r="N4375" t="s">
        <v>95</v>
      </c>
      <c r="O4375">
        <v>72</v>
      </c>
      <c r="P4375" t="s">
        <v>405</v>
      </c>
      <c r="Q4375" s="1">
        <v>43710</v>
      </c>
      <c r="R4375" t="s">
        <v>85</v>
      </c>
      <c r="S4375" s="2">
        <v>4300000</v>
      </c>
      <c r="T4375" s="2">
        <v>15000</v>
      </c>
      <c r="U4375" s="2">
        <v>11400000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>
        <v>3</v>
      </c>
      <c r="BN4375">
        <v>3</v>
      </c>
      <c r="BO4375" t="s">
        <v>97</v>
      </c>
      <c r="BP4375" t="s">
        <v>86</v>
      </c>
      <c r="BQ4375">
        <v>1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>
        <v>594</v>
      </c>
    </row>
    <row r="4376" spans="1:76" x14ac:dyDescent="0.25">
      <c r="A4376">
        <v>215262</v>
      </c>
      <c r="B4376" t="s">
        <v>14163</v>
      </c>
      <c r="C4376" t="s">
        <v>14164</v>
      </c>
      <c r="D4376" t="s">
        <v>14165</v>
      </c>
      <c r="E4376" t="s">
        <v>79</v>
      </c>
      <c r="F4376">
        <v>32</v>
      </c>
      <c r="G4376">
        <v>71</v>
      </c>
      <c r="H4376">
        <v>71</v>
      </c>
      <c r="I4376" t="s">
        <v>7130</v>
      </c>
      <c r="J4376" t="s">
        <v>463</v>
      </c>
      <c r="K4376" t="s">
        <v>96</v>
      </c>
      <c r="L4376">
        <v>184</v>
      </c>
      <c r="M4376">
        <v>86</v>
      </c>
      <c r="N4376" t="s">
        <v>95</v>
      </c>
      <c r="O4376">
        <v>71</v>
      </c>
      <c r="P4376" t="s">
        <v>96</v>
      </c>
      <c r="Q4376" s="1">
        <v>44059</v>
      </c>
      <c r="R4376" t="s">
        <v>85</v>
      </c>
      <c r="S4376" s="2">
        <v>1500000</v>
      </c>
      <c r="T4376" s="2">
        <v>10000</v>
      </c>
      <c r="U4376" s="2">
        <v>2900000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>
        <v>4</v>
      </c>
      <c r="BN4376">
        <v>3</v>
      </c>
      <c r="BO4376" t="s">
        <v>86</v>
      </c>
      <c r="BP4376" t="s">
        <v>86</v>
      </c>
      <c r="BQ4376">
        <v>1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>
        <v>7</v>
      </c>
    </row>
    <row r="4377" spans="1:76" x14ac:dyDescent="0.25">
      <c r="A4377">
        <v>222430</v>
      </c>
      <c r="B4377" t="s">
        <v>14166</v>
      </c>
      <c r="C4377" t="s">
        <v>14167</v>
      </c>
      <c r="D4377" t="s">
        <v>14168</v>
      </c>
      <c r="E4377" t="s">
        <v>811</v>
      </c>
      <c r="F4377">
        <v>28</v>
      </c>
      <c r="G4377">
        <v>71</v>
      </c>
      <c r="H4377">
        <v>71</v>
      </c>
      <c r="I4377" t="s">
        <v>5173</v>
      </c>
      <c r="J4377" t="s">
        <v>690</v>
      </c>
      <c r="K4377" t="s">
        <v>244</v>
      </c>
      <c r="L4377">
        <v>167</v>
      </c>
      <c r="M4377">
        <v>65</v>
      </c>
      <c r="N4377" t="s">
        <v>95</v>
      </c>
      <c r="O4377">
        <v>71</v>
      </c>
      <c r="P4377" t="s">
        <v>244</v>
      </c>
      <c r="Q4377" s="1">
        <v>43473</v>
      </c>
      <c r="R4377" t="s">
        <v>85</v>
      </c>
      <c r="S4377" s="2">
        <v>1700000</v>
      </c>
      <c r="T4377" s="2">
        <v>3000</v>
      </c>
      <c r="U4377" s="2">
        <v>2800000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>
        <v>3</v>
      </c>
      <c r="BN4377">
        <v>3</v>
      </c>
      <c r="BO4377" t="s">
        <v>97</v>
      </c>
      <c r="BP4377" t="s">
        <v>87</v>
      </c>
      <c r="BQ4377">
        <v>1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>
        <v>5</v>
      </c>
    </row>
    <row r="4378" spans="1:76" x14ac:dyDescent="0.25">
      <c r="A4378">
        <v>227550</v>
      </c>
      <c r="B4378" t="s">
        <v>14169</v>
      </c>
      <c r="C4378" t="s">
        <v>14170</v>
      </c>
      <c r="D4378" t="s">
        <v>14171</v>
      </c>
      <c r="E4378" t="s">
        <v>2649</v>
      </c>
      <c r="F4378">
        <v>29</v>
      </c>
      <c r="G4378">
        <v>71</v>
      </c>
      <c r="H4378">
        <v>71</v>
      </c>
      <c r="I4378" t="s">
        <v>7031</v>
      </c>
      <c r="J4378" t="s">
        <v>355</v>
      </c>
      <c r="K4378" t="s">
        <v>151</v>
      </c>
      <c r="L4378">
        <v>186</v>
      </c>
      <c r="M4378">
        <v>83</v>
      </c>
      <c r="N4378" t="s">
        <v>95</v>
      </c>
      <c r="O4378">
        <v>71</v>
      </c>
      <c r="P4378" t="s">
        <v>151</v>
      </c>
      <c r="Q4378" s="1">
        <v>43647</v>
      </c>
      <c r="R4378" t="s">
        <v>85</v>
      </c>
      <c r="S4378" s="2">
        <v>1600000</v>
      </c>
      <c r="T4378" s="2">
        <v>800</v>
      </c>
      <c r="U4378" s="2">
        <v>4400000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>
        <v>2</v>
      </c>
      <c r="BN4378">
        <v>2</v>
      </c>
      <c r="BO4378" t="s">
        <v>87</v>
      </c>
      <c r="BP4378" t="s">
        <v>97</v>
      </c>
      <c r="BQ4378">
        <v>1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>
        <v>3</v>
      </c>
    </row>
    <row r="4379" spans="1:76" x14ac:dyDescent="0.25">
      <c r="A4379">
        <v>190942</v>
      </c>
      <c r="B4379" t="s">
        <v>14172</v>
      </c>
      <c r="C4379" t="s">
        <v>14173</v>
      </c>
      <c r="D4379" t="s">
        <v>14174</v>
      </c>
      <c r="E4379" t="s">
        <v>488</v>
      </c>
      <c r="F4379">
        <v>31</v>
      </c>
      <c r="G4379">
        <v>71</v>
      </c>
      <c r="H4379">
        <v>71</v>
      </c>
      <c r="I4379" t="s">
        <v>14175</v>
      </c>
      <c r="J4379" t="s">
        <v>1124</v>
      </c>
      <c r="K4379" t="s">
        <v>151</v>
      </c>
      <c r="L4379">
        <v>184</v>
      </c>
      <c r="M4379">
        <v>74</v>
      </c>
      <c r="N4379" t="s">
        <v>95</v>
      </c>
      <c r="O4379">
        <v>71</v>
      </c>
      <c r="P4379" t="s">
        <v>151</v>
      </c>
      <c r="Q4379" s="1">
        <v>43665</v>
      </c>
      <c r="R4379" t="s">
        <v>85</v>
      </c>
      <c r="S4379" s="2">
        <v>1300000</v>
      </c>
      <c r="T4379" s="2">
        <v>9000</v>
      </c>
      <c r="U4379" s="2">
        <v>2300000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>
        <v>3</v>
      </c>
      <c r="BN4379">
        <v>2</v>
      </c>
      <c r="BO4379" t="s">
        <v>86</v>
      </c>
      <c r="BP4379" t="s">
        <v>97</v>
      </c>
      <c r="BQ4379">
        <v>1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>
        <v>1</v>
      </c>
    </row>
    <row r="4380" spans="1:76" x14ac:dyDescent="0.25">
      <c r="A4380">
        <v>231391</v>
      </c>
      <c r="B4380" t="s">
        <v>14176</v>
      </c>
      <c r="C4380" t="s">
        <v>14177</v>
      </c>
      <c r="D4380" t="s">
        <v>14178</v>
      </c>
      <c r="E4380" t="s">
        <v>91</v>
      </c>
      <c r="F4380">
        <v>23</v>
      </c>
      <c r="G4380">
        <v>71</v>
      </c>
      <c r="H4380">
        <v>80</v>
      </c>
      <c r="I4380" t="s">
        <v>4396</v>
      </c>
      <c r="J4380" t="s">
        <v>921</v>
      </c>
      <c r="K4380" t="s">
        <v>5154</v>
      </c>
      <c r="L4380">
        <v>172</v>
      </c>
      <c r="M4380">
        <v>66</v>
      </c>
      <c r="N4380" t="s">
        <v>95</v>
      </c>
      <c r="O4380">
        <v>73</v>
      </c>
      <c r="P4380" t="s">
        <v>112</v>
      </c>
      <c r="Q4380" s="1">
        <v>43282</v>
      </c>
      <c r="R4380" t="s">
        <v>922</v>
      </c>
      <c r="S4380" s="2">
        <v>4200000</v>
      </c>
      <c r="T4380" s="2">
        <v>26000</v>
      </c>
      <c r="U4380" s="2">
        <v>0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>
        <v>3</v>
      </c>
      <c r="BN4380">
        <v>4</v>
      </c>
      <c r="BO4380" t="s">
        <v>86</v>
      </c>
      <c r="BP4380" t="s">
        <v>86</v>
      </c>
      <c r="BQ4380">
        <v>1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>
        <v>39</v>
      </c>
    </row>
    <row r="4381" spans="1:76" x14ac:dyDescent="0.25">
      <c r="A4381">
        <v>194015</v>
      </c>
      <c r="B4381" t="s">
        <v>14179</v>
      </c>
      <c r="C4381" t="s">
        <v>14180</v>
      </c>
      <c r="D4381" t="s">
        <v>14181</v>
      </c>
      <c r="E4381" t="s">
        <v>144</v>
      </c>
      <c r="F4381">
        <v>29</v>
      </c>
      <c r="G4381">
        <v>71</v>
      </c>
      <c r="H4381">
        <v>72</v>
      </c>
      <c r="I4381" t="s">
        <v>10160</v>
      </c>
      <c r="J4381" t="s">
        <v>355</v>
      </c>
      <c r="K4381" t="s">
        <v>151</v>
      </c>
      <c r="L4381">
        <v>188</v>
      </c>
      <c r="M4381">
        <v>86</v>
      </c>
      <c r="N4381" t="s">
        <v>83</v>
      </c>
      <c r="O4381">
        <v>72</v>
      </c>
      <c r="P4381" t="s">
        <v>151</v>
      </c>
      <c r="Q4381" s="1">
        <v>43656</v>
      </c>
      <c r="R4381" t="s">
        <v>85</v>
      </c>
      <c r="S4381" s="2">
        <v>1700000</v>
      </c>
      <c r="T4381" s="2">
        <v>13000</v>
      </c>
      <c r="U4381" s="2">
        <v>4300000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>
        <v>3</v>
      </c>
      <c r="BN4381">
        <v>2</v>
      </c>
      <c r="BO4381" t="s">
        <v>86</v>
      </c>
      <c r="BP4381" t="s">
        <v>97</v>
      </c>
      <c r="BQ4381">
        <v>1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>
        <v>6</v>
      </c>
    </row>
    <row r="4382" spans="1:76" x14ac:dyDescent="0.25">
      <c r="A4382">
        <v>237256</v>
      </c>
      <c r="B4382" t="s">
        <v>14182</v>
      </c>
      <c r="C4382" t="s">
        <v>14183</v>
      </c>
      <c r="D4382" t="s">
        <v>14184</v>
      </c>
      <c r="E4382" t="s">
        <v>1243</v>
      </c>
      <c r="F4382">
        <v>23</v>
      </c>
      <c r="G4382">
        <v>71</v>
      </c>
      <c r="H4382">
        <v>80</v>
      </c>
      <c r="I4382" t="s">
        <v>2540</v>
      </c>
      <c r="J4382" t="s">
        <v>388</v>
      </c>
      <c r="K4382" t="s">
        <v>2207</v>
      </c>
      <c r="L4382">
        <v>183</v>
      </c>
      <c r="M4382">
        <v>79</v>
      </c>
      <c r="N4382" t="s">
        <v>83</v>
      </c>
      <c r="O4382">
        <v>73</v>
      </c>
      <c r="P4382" t="s">
        <v>96</v>
      </c>
      <c r="Q4382" s="1">
        <v>42748</v>
      </c>
      <c r="R4382" t="s">
        <v>85</v>
      </c>
      <c r="S4382" s="2">
        <v>4200000</v>
      </c>
      <c r="T4382" s="2">
        <v>6000</v>
      </c>
      <c r="U4382" s="2">
        <v>630000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>
        <v>4</v>
      </c>
      <c r="BN4382">
        <v>2</v>
      </c>
      <c r="BO4382" t="s">
        <v>97</v>
      </c>
      <c r="BP4382" t="s">
        <v>97</v>
      </c>
      <c r="BQ4382">
        <v>1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>
        <v>83</v>
      </c>
    </row>
    <row r="4383" spans="1:76" x14ac:dyDescent="0.25">
      <c r="A4383">
        <v>219848</v>
      </c>
      <c r="B4383" t="s">
        <v>14185</v>
      </c>
      <c r="C4383" t="s">
        <v>14186</v>
      </c>
      <c r="D4383" t="s">
        <v>14187</v>
      </c>
      <c r="E4383" t="s">
        <v>179</v>
      </c>
      <c r="F4383">
        <v>25</v>
      </c>
      <c r="G4383">
        <v>71</v>
      </c>
      <c r="H4383">
        <v>76</v>
      </c>
      <c r="I4383" t="s">
        <v>643</v>
      </c>
      <c r="J4383" t="s">
        <v>329</v>
      </c>
      <c r="K4383" t="s">
        <v>1568</v>
      </c>
      <c r="L4383">
        <v>184</v>
      </c>
      <c r="M4383">
        <v>79</v>
      </c>
      <c r="N4383" t="s">
        <v>95</v>
      </c>
      <c r="O4383">
        <v>73</v>
      </c>
      <c r="P4383" t="s">
        <v>151</v>
      </c>
      <c r="Q4383" s="1">
        <v>41456</v>
      </c>
      <c r="R4383" t="s">
        <v>85</v>
      </c>
      <c r="S4383" s="2">
        <v>2500000</v>
      </c>
      <c r="T4383" s="2">
        <v>13000</v>
      </c>
      <c r="U4383" s="2">
        <v>6100000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>
        <v>3</v>
      </c>
      <c r="BN4383">
        <v>2</v>
      </c>
      <c r="BO4383" t="s">
        <v>86</v>
      </c>
      <c r="BP4383" t="s">
        <v>86</v>
      </c>
      <c r="BQ4383">
        <v>1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>
        <v>5</v>
      </c>
    </row>
    <row r="4384" spans="1:76" x14ac:dyDescent="0.25">
      <c r="A4384">
        <v>212424</v>
      </c>
      <c r="B4384" t="s">
        <v>14188</v>
      </c>
      <c r="C4384" t="s">
        <v>14189</v>
      </c>
      <c r="D4384" t="s">
        <v>14190</v>
      </c>
      <c r="E4384" t="s">
        <v>1243</v>
      </c>
      <c r="F4384">
        <v>27</v>
      </c>
      <c r="G4384">
        <v>71</v>
      </c>
      <c r="H4384">
        <v>72</v>
      </c>
      <c r="I4384" t="s">
        <v>827</v>
      </c>
      <c r="J4384" t="s">
        <v>463</v>
      </c>
      <c r="K4384" t="s">
        <v>162</v>
      </c>
      <c r="L4384">
        <v>173</v>
      </c>
      <c r="M4384">
        <v>68</v>
      </c>
      <c r="N4384" t="s">
        <v>95</v>
      </c>
      <c r="O4384">
        <v>71</v>
      </c>
      <c r="P4384" t="s">
        <v>162</v>
      </c>
      <c r="Q4384" s="1">
        <v>43861</v>
      </c>
      <c r="R4384" t="s">
        <v>85</v>
      </c>
      <c r="S4384" s="2">
        <v>1900000</v>
      </c>
      <c r="T4384" s="2">
        <v>5000</v>
      </c>
      <c r="U4384" s="2">
        <v>3800000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>
        <v>2</v>
      </c>
      <c r="BN4384">
        <v>3</v>
      </c>
      <c r="BO4384" t="s">
        <v>86</v>
      </c>
      <c r="BP4384" t="s">
        <v>97</v>
      </c>
      <c r="BQ4384">
        <v>1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>
        <v>11</v>
      </c>
    </row>
    <row r="4385" spans="1:76" x14ac:dyDescent="0.25">
      <c r="A4385">
        <v>223685</v>
      </c>
      <c r="B4385" t="s">
        <v>14191</v>
      </c>
      <c r="C4385" t="s">
        <v>14192</v>
      </c>
      <c r="D4385" t="s">
        <v>14193</v>
      </c>
      <c r="E4385" t="s">
        <v>308</v>
      </c>
      <c r="F4385">
        <v>28</v>
      </c>
      <c r="G4385">
        <v>71</v>
      </c>
      <c r="H4385">
        <v>71</v>
      </c>
      <c r="I4385" t="s">
        <v>4357</v>
      </c>
      <c r="J4385" t="s">
        <v>690</v>
      </c>
      <c r="K4385" t="s">
        <v>96</v>
      </c>
      <c r="L4385">
        <v>185</v>
      </c>
      <c r="M4385">
        <v>83</v>
      </c>
      <c r="N4385" t="s">
        <v>95</v>
      </c>
      <c r="O4385">
        <v>71</v>
      </c>
      <c r="P4385" t="s">
        <v>96</v>
      </c>
      <c r="Q4385" s="1">
        <v>43647</v>
      </c>
      <c r="R4385" t="s">
        <v>85</v>
      </c>
      <c r="S4385" s="2">
        <v>1900000</v>
      </c>
      <c r="T4385" s="2">
        <v>18000</v>
      </c>
      <c r="U4385" s="2">
        <v>4100000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>
        <v>3</v>
      </c>
      <c r="BN4385">
        <v>3</v>
      </c>
      <c r="BO4385" t="s">
        <v>97</v>
      </c>
      <c r="BP4385" t="s">
        <v>86</v>
      </c>
      <c r="BQ4385">
        <v>1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>
        <v>4</v>
      </c>
    </row>
    <row r="4386" spans="1:76" x14ac:dyDescent="0.25">
      <c r="A4386">
        <v>242641</v>
      </c>
      <c r="B4386" t="s">
        <v>14194</v>
      </c>
      <c r="C4386" t="s">
        <v>14195</v>
      </c>
      <c r="D4386" t="s">
        <v>14196</v>
      </c>
      <c r="E4386" t="s">
        <v>139</v>
      </c>
      <c r="F4386">
        <v>19</v>
      </c>
      <c r="G4386">
        <v>71</v>
      </c>
      <c r="H4386">
        <v>86</v>
      </c>
      <c r="I4386" t="s">
        <v>598</v>
      </c>
      <c r="J4386" t="s">
        <v>921</v>
      </c>
      <c r="K4386" t="s">
        <v>254</v>
      </c>
      <c r="L4386">
        <v>179</v>
      </c>
      <c r="M4386">
        <v>70</v>
      </c>
      <c r="N4386" t="s">
        <v>83</v>
      </c>
      <c r="O4386">
        <v>71</v>
      </c>
      <c r="P4386" t="s">
        <v>254</v>
      </c>
      <c r="Q4386" s="1">
        <v>43282</v>
      </c>
      <c r="R4386" t="s">
        <v>922</v>
      </c>
      <c r="S4386" s="2">
        <v>4300000</v>
      </c>
      <c r="T4386" s="2">
        <v>7000</v>
      </c>
      <c r="U4386" s="2">
        <v>0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>
        <v>3</v>
      </c>
      <c r="BN4386">
        <v>2</v>
      </c>
      <c r="BO4386" t="s">
        <v>97</v>
      </c>
      <c r="BP4386" t="s">
        <v>86</v>
      </c>
      <c r="BQ4386">
        <v>1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>
        <v>267</v>
      </c>
    </row>
    <row r="4387" spans="1:76" x14ac:dyDescent="0.25">
      <c r="A4387">
        <v>175314</v>
      </c>
      <c r="B4387" t="s">
        <v>14197</v>
      </c>
      <c r="C4387" t="s">
        <v>14198</v>
      </c>
      <c r="D4387" t="s">
        <v>14199</v>
      </c>
      <c r="E4387" t="s">
        <v>253</v>
      </c>
      <c r="F4387">
        <v>31</v>
      </c>
      <c r="G4387">
        <v>71</v>
      </c>
      <c r="H4387">
        <v>71</v>
      </c>
      <c r="I4387" t="s">
        <v>1074</v>
      </c>
      <c r="J4387" t="s">
        <v>342</v>
      </c>
      <c r="K4387" t="s">
        <v>162</v>
      </c>
      <c r="L4387">
        <v>193</v>
      </c>
      <c r="M4387">
        <v>96</v>
      </c>
      <c r="N4387" t="s">
        <v>95</v>
      </c>
      <c r="O4387">
        <v>71</v>
      </c>
      <c r="P4387" t="s">
        <v>162</v>
      </c>
      <c r="Q4387" s="1">
        <v>42573</v>
      </c>
      <c r="R4387" t="s">
        <v>85</v>
      </c>
      <c r="S4387" s="2">
        <v>1300000</v>
      </c>
      <c r="T4387" s="2">
        <v>47000</v>
      </c>
      <c r="U4387" s="2">
        <v>3400000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>
        <v>3</v>
      </c>
      <c r="BN4387">
        <v>3</v>
      </c>
      <c r="BO4387" t="s">
        <v>87</v>
      </c>
      <c r="BP4387" t="s">
        <v>86</v>
      </c>
      <c r="BQ4387">
        <v>1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>
        <v>3</v>
      </c>
    </row>
    <row r="4388" spans="1:76" x14ac:dyDescent="0.25">
      <c r="A4388">
        <v>202451</v>
      </c>
      <c r="B4388" t="s">
        <v>14200</v>
      </c>
      <c r="C4388" t="s">
        <v>14201</v>
      </c>
      <c r="D4388" t="s">
        <v>14202</v>
      </c>
      <c r="E4388" t="s">
        <v>967</v>
      </c>
      <c r="F4388">
        <v>30</v>
      </c>
      <c r="G4388">
        <v>71</v>
      </c>
      <c r="H4388">
        <v>71</v>
      </c>
      <c r="I4388" t="s">
        <v>6970</v>
      </c>
      <c r="J4388" t="s">
        <v>150</v>
      </c>
      <c r="K4388" t="s">
        <v>151</v>
      </c>
      <c r="L4388">
        <v>188</v>
      </c>
      <c r="M4388">
        <v>86</v>
      </c>
      <c r="N4388" t="s">
        <v>95</v>
      </c>
      <c r="O4388">
        <v>71</v>
      </c>
      <c r="P4388" t="s">
        <v>151</v>
      </c>
      <c r="Q4388" s="1">
        <v>43111</v>
      </c>
      <c r="R4388" t="s">
        <v>85</v>
      </c>
      <c r="S4388" s="2">
        <v>1500000</v>
      </c>
      <c r="T4388" s="2">
        <v>650</v>
      </c>
      <c r="U4388" s="2">
        <v>4200000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>
        <v>3</v>
      </c>
      <c r="BN4388">
        <v>2</v>
      </c>
      <c r="BO4388" t="s">
        <v>97</v>
      </c>
      <c r="BP4388" t="s">
        <v>86</v>
      </c>
      <c r="BQ4388">
        <v>1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>
        <v>1</v>
      </c>
    </row>
    <row r="4389" spans="1:76" x14ac:dyDescent="0.25">
      <c r="A4389">
        <v>213203</v>
      </c>
      <c r="B4389" t="s">
        <v>14203</v>
      </c>
      <c r="C4389" t="s">
        <v>14204</v>
      </c>
      <c r="D4389" t="s">
        <v>14205</v>
      </c>
      <c r="E4389" t="s">
        <v>91</v>
      </c>
      <c r="F4389">
        <v>29</v>
      </c>
      <c r="G4389">
        <v>71</v>
      </c>
      <c r="H4389">
        <v>72</v>
      </c>
      <c r="I4389" t="s">
        <v>9235</v>
      </c>
      <c r="J4389" t="s">
        <v>1572</v>
      </c>
      <c r="K4389" t="s">
        <v>13181</v>
      </c>
      <c r="L4389">
        <v>186</v>
      </c>
      <c r="M4389">
        <v>79</v>
      </c>
      <c r="N4389" t="s">
        <v>95</v>
      </c>
      <c r="O4389">
        <v>72</v>
      </c>
      <c r="P4389" t="s">
        <v>151</v>
      </c>
      <c r="Q4389" s="1">
        <v>42228</v>
      </c>
      <c r="R4389" t="s">
        <v>85</v>
      </c>
      <c r="S4389" s="2">
        <v>1700000</v>
      </c>
      <c r="T4389" s="2">
        <v>5000</v>
      </c>
      <c r="U4389" s="2">
        <v>4700000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>
        <v>2</v>
      </c>
      <c r="BN4389">
        <v>2</v>
      </c>
      <c r="BO4389" t="s">
        <v>86</v>
      </c>
      <c r="BP4389" t="s">
        <v>97</v>
      </c>
      <c r="BQ4389">
        <v>1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>
        <v>1</v>
      </c>
    </row>
    <row r="4390" spans="1:76" x14ac:dyDescent="0.25">
      <c r="A4390">
        <v>229321</v>
      </c>
      <c r="B4390" t="s">
        <v>14206</v>
      </c>
      <c r="C4390" t="s">
        <v>14207</v>
      </c>
      <c r="D4390" t="s">
        <v>14208</v>
      </c>
      <c r="E4390" t="s">
        <v>116</v>
      </c>
      <c r="F4390">
        <v>30</v>
      </c>
      <c r="G4390">
        <v>71</v>
      </c>
      <c r="H4390">
        <v>71</v>
      </c>
      <c r="I4390" t="s">
        <v>5458</v>
      </c>
      <c r="J4390" t="s">
        <v>1124</v>
      </c>
      <c r="K4390" t="s">
        <v>14209</v>
      </c>
      <c r="L4390">
        <v>172</v>
      </c>
      <c r="M4390">
        <v>66</v>
      </c>
      <c r="N4390" t="s">
        <v>95</v>
      </c>
      <c r="O4390">
        <v>71</v>
      </c>
      <c r="P4390" t="s">
        <v>405</v>
      </c>
      <c r="Q4390" s="1">
        <v>43655</v>
      </c>
      <c r="R4390" t="s">
        <v>85</v>
      </c>
      <c r="S4390" s="2">
        <v>1800000</v>
      </c>
      <c r="T4390" s="2">
        <v>12000</v>
      </c>
      <c r="U4390" s="2">
        <v>4400000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>
        <v>3</v>
      </c>
      <c r="BN4390">
        <v>4</v>
      </c>
      <c r="BO4390" t="s">
        <v>97</v>
      </c>
      <c r="BP4390" t="s">
        <v>86</v>
      </c>
      <c r="BQ4390">
        <v>1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>
        <v>7</v>
      </c>
    </row>
    <row r="4391" spans="1:76" x14ac:dyDescent="0.25">
      <c r="A4391">
        <v>213705</v>
      </c>
      <c r="B4391" t="s">
        <v>14210</v>
      </c>
      <c r="C4391" t="s">
        <v>14211</v>
      </c>
      <c r="D4391" t="s">
        <v>14212</v>
      </c>
      <c r="E4391" t="s">
        <v>91</v>
      </c>
      <c r="F4391">
        <v>26</v>
      </c>
      <c r="G4391">
        <v>71</v>
      </c>
      <c r="H4391">
        <v>72</v>
      </c>
      <c r="I4391" t="s">
        <v>12367</v>
      </c>
      <c r="J4391" t="s">
        <v>145</v>
      </c>
      <c r="K4391" t="s">
        <v>189</v>
      </c>
      <c r="L4391">
        <v>171</v>
      </c>
      <c r="M4391">
        <v>66</v>
      </c>
      <c r="N4391" t="s">
        <v>95</v>
      </c>
      <c r="O4391">
        <v>71</v>
      </c>
      <c r="P4391" t="s">
        <v>120</v>
      </c>
      <c r="Q4391" s="1">
        <v>41640</v>
      </c>
      <c r="R4391" t="s">
        <v>85</v>
      </c>
      <c r="S4391" s="2">
        <v>2200000</v>
      </c>
      <c r="T4391" s="2">
        <v>9000</v>
      </c>
      <c r="U4391" s="2">
        <v>6100000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>
        <v>3</v>
      </c>
      <c r="BN4391">
        <v>4</v>
      </c>
      <c r="BO4391" t="s">
        <v>97</v>
      </c>
      <c r="BP4391" t="s">
        <v>86</v>
      </c>
      <c r="BQ4391">
        <v>1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>
        <v>5</v>
      </c>
    </row>
    <row r="4392" spans="1:76" x14ac:dyDescent="0.25">
      <c r="A4392">
        <v>190931</v>
      </c>
      <c r="B4392" t="s">
        <v>14213</v>
      </c>
      <c r="C4392" t="s">
        <v>14214</v>
      </c>
      <c r="D4392" t="s">
        <v>14215</v>
      </c>
      <c r="E4392" t="s">
        <v>516</v>
      </c>
      <c r="F4392">
        <v>33</v>
      </c>
      <c r="G4392">
        <v>71</v>
      </c>
      <c r="H4392">
        <v>71</v>
      </c>
      <c r="I4392" t="s">
        <v>3948</v>
      </c>
      <c r="J4392" t="s">
        <v>509</v>
      </c>
      <c r="K4392" t="s">
        <v>151</v>
      </c>
      <c r="L4392">
        <v>190</v>
      </c>
      <c r="M4392">
        <v>85</v>
      </c>
      <c r="N4392" t="s">
        <v>83</v>
      </c>
      <c r="O4392">
        <v>71</v>
      </c>
      <c r="P4392" t="s">
        <v>151</v>
      </c>
      <c r="Q4392" s="1">
        <v>44068</v>
      </c>
      <c r="R4392" t="s">
        <v>85</v>
      </c>
      <c r="S4392" s="2">
        <v>900000</v>
      </c>
      <c r="T4392" s="2">
        <v>9000</v>
      </c>
      <c r="U4392" s="2">
        <v>2200000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>
        <v>3</v>
      </c>
      <c r="BN4392">
        <v>2</v>
      </c>
      <c r="BO4392" t="s">
        <v>87</v>
      </c>
      <c r="BP4392" t="s">
        <v>97</v>
      </c>
      <c r="BQ4392">
        <v>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>
        <v>11</v>
      </c>
    </row>
    <row r="4393" spans="1:76" x14ac:dyDescent="0.25">
      <c r="A4393">
        <v>198857</v>
      </c>
      <c r="B4393" t="s">
        <v>14216</v>
      </c>
      <c r="C4393" t="s">
        <v>14217</v>
      </c>
      <c r="D4393" t="s">
        <v>14218</v>
      </c>
      <c r="E4393" t="s">
        <v>283</v>
      </c>
      <c r="F4393">
        <v>30</v>
      </c>
      <c r="G4393">
        <v>71</v>
      </c>
      <c r="H4393">
        <v>71</v>
      </c>
      <c r="I4393" t="s">
        <v>9630</v>
      </c>
      <c r="J4393" t="s">
        <v>93</v>
      </c>
      <c r="K4393" t="s">
        <v>151</v>
      </c>
      <c r="L4393">
        <v>193</v>
      </c>
      <c r="M4393">
        <v>85</v>
      </c>
      <c r="N4393" t="s">
        <v>95</v>
      </c>
      <c r="O4393">
        <v>71</v>
      </c>
      <c r="P4393" t="s">
        <v>151</v>
      </c>
      <c r="Q4393" s="1">
        <v>43283</v>
      </c>
      <c r="R4393" t="s">
        <v>85</v>
      </c>
      <c r="S4393" s="2">
        <v>1500000</v>
      </c>
      <c r="T4393" s="2">
        <v>3000</v>
      </c>
      <c r="U4393" s="2">
        <v>2900000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>
        <v>2</v>
      </c>
      <c r="BN4393">
        <v>2</v>
      </c>
      <c r="BO4393" t="s">
        <v>87</v>
      </c>
      <c r="BP4393" t="s">
        <v>86</v>
      </c>
      <c r="BQ4393">
        <v>1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>
        <v>5</v>
      </c>
    </row>
    <row r="4394" spans="1:76" x14ac:dyDescent="0.25">
      <c r="A4394">
        <v>115909</v>
      </c>
      <c r="B4394" t="s">
        <v>14219</v>
      </c>
      <c r="C4394" t="s">
        <v>14220</v>
      </c>
      <c r="D4394" t="s">
        <v>14221</v>
      </c>
      <c r="E4394" t="s">
        <v>179</v>
      </c>
      <c r="F4394">
        <v>39</v>
      </c>
      <c r="G4394">
        <v>71</v>
      </c>
      <c r="H4394">
        <v>71</v>
      </c>
      <c r="I4394" t="s">
        <v>11522</v>
      </c>
      <c r="J4394" t="s">
        <v>463</v>
      </c>
      <c r="K4394" t="s">
        <v>96</v>
      </c>
      <c r="L4394">
        <v>169</v>
      </c>
      <c r="M4394">
        <v>68</v>
      </c>
      <c r="N4394" t="s">
        <v>95</v>
      </c>
      <c r="O4394">
        <v>72</v>
      </c>
      <c r="P4394" t="s">
        <v>175</v>
      </c>
      <c r="Q4394" s="1">
        <v>44086</v>
      </c>
      <c r="R4394" t="s">
        <v>85</v>
      </c>
      <c r="S4394" s="2">
        <v>650000</v>
      </c>
      <c r="T4394" s="2">
        <v>5000</v>
      </c>
      <c r="U4394" s="2">
        <v>1100000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>
        <v>3</v>
      </c>
      <c r="BN4394">
        <v>3</v>
      </c>
      <c r="BO4394" t="s">
        <v>86</v>
      </c>
      <c r="BP4394" t="s">
        <v>87</v>
      </c>
      <c r="BQ4394">
        <v>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>
        <v>16</v>
      </c>
    </row>
    <row r="4395" spans="1:76" x14ac:dyDescent="0.25">
      <c r="A4395">
        <v>202184</v>
      </c>
      <c r="B4395" t="s">
        <v>14222</v>
      </c>
      <c r="C4395" t="s">
        <v>14223</v>
      </c>
      <c r="D4395" t="s">
        <v>14224</v>
      </c>
      <c r="E4395" t="s">
        <v>1601</v>
      </c>
      <c r="F4395">
        <v>28</v>
      </c>
      <c r="G4395">
        <v>71</v>
      </c>
      <c r="H4395">
        <v>71</v>
      </c>
      <c r="I4395" t="s">
        <v>4564</v>
      </c>
      <c r="J4395" t="s">
        <v>309</v>
      </c>
      <c r="K4395" t="s">
        <v>1916</v>
      </c>
      <c r="L4395">
        <v>157</v>
      </c>
      <c r="M4395">
        <v>71</v>
      </c>
      <c r="N4395" t="s">
        <v>95</v>
      </c>
      <c r="O4395">
        <v>71</v>
      </c>
      <c r="P4395" t="s">
        <v>120</v>
      </c>
      <c r="Q4395" s="1">
        <v>44019</v>
      </c>
      <c r="R4395" t="s">
        <v>85</v>
      </c>
      <c r="S4395" s="2">
        <v>1900000</v>
      </c>
      <c r="T4395" s="2">
        <v>16000</v>
      </c>
      <c r="U4395" s="2">
        <v>4100000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>
        <v>2</v>
      </c>
      <c r="BN4395">
        <v>3</v>
      </c>
      <c r="BO4395" t="s">
        <v>97</v>
      </c>
      <c r="BP4395" t="s">
        <v>86</v>
      </c>
      <c r="BQ4395">
        <v>1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>
        <v>16</v>
      </c>
    </row>
    <row r="4396" spans="1:76" x14ac:dyDescent="0.25">
      <c r="A4396">
        <v>206022</v>
      </c>
      <c r="B4396" t="s">
        <v>14225</v>
      </c>
      <c r="C4396" t="s">
        <v>14226</v>
      </c>
      <c r="D4396" t="s">
        <v>14227</v>
      </c>
      <c r="E4396" t="s">
        <v>937</v>
      </c>
      <c r="F4396">
        <v>31</v>
      </c>
      <c r="G4396">
        <v>71</v>
      </c>
      <c r="H4396">
        <v>71</v>
      </c>
      <c r="I4396" t="s">
        <v>11110</v>
      </c>
      <c r="J4396" t="s">
        <v>93</v>
      </c>
      <c r="K4396" t="s">
        <v>151</v>
      </c>
      <c r="L4396">
        <v>192</v>
      </c>
      <c r="M4396">
        <v>89</v>
      </c>
      <c r="N4396" t="s">
        <v>95</v>
      </c>
      <c r="O4396">
        <v>71</v>
      </c>
      <c r="P4396" t="s">
        <v>151</v>
      </c>
      <c r="Q4396" s="1">
        <v>43295</v>
      </c>
      <c r="R4396" t="s">
        <v>85</v>
      </c>
      <c r="S4396" s="2">
        <v>1300000</v>
      </c>
      <c r="T4396" s="2">
        <v>6000</v>
      </c>
      <c r="U4396" s="2">
        <v>2300000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>
        <v>2</v>
      </c>
      <c r="BN4396">
        <v>2</v>
      </c>
      <c r="BO4396" t="s">
        <v>86</v>
      </c>
      <c r="BP4396" t="s">
        <v>86</v>
      </c>
      <c r="BQ4396">
        <v>1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>
        <v>4</v>
      </c>
    </row>
    <row r="4397" spans="1:76" x14ac:dyDescent="0.25">
      <c r="A4397">
        <v>223686</v>
      </c>
      <c r="B4397" t="s">
        <v>14228</v>
      </c>
      <c r="C4397" t="s">
        <v>14229</v>
      </c>
      <c r="D4397" t="s">
        <v>14230</v>
      </c>
      <c r="E4397" t="s">
        <v>144</v>
      </c>
      <c r="F4397">
        <v>24</v>
      </c>
      <c r="G4397">
        <v>71</v>
      </c>
      <c r="H4397">
        <v>75</v>
      </c>
      <c r="I4397" t="s">
        <v>3348</v>
      </c>
      <c r="J4397" t="s">
        <v>445</v>
      </c>
      <c r="K4397" t="s">
        <v>104</v>
      </c>
      <c r="L4397">
        <v>186</v>
      </c>
      <c r="M4397">
        <v>80</v>
      </c>
      <c r="N4397" t="s">
        <v>95</v>
      </c>
      <c r="O4397">
        <v>71</v>
      </c>
      <c r="P4397" t="s">
        <v>104</v>
      </c>
      <c r="Q4397" s="1">
        <v>44019</v>
      </c>
      <c r="R4397" t="s">
        <v>85</v>
      </c>
      <c r="S4397" s="2">
        <v>2100000</v>
      </c>
      <c r="T4397" s="2">
        <v>9000</v>
      </c>
      <c r="U4397" s="2">
        <v>3600000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>
        <v>4</v>
      </c>
      <c r="BN4397">
        <v>1</v>
      </c>
      <c r="BO4397" t="s">
        <v>86</v>
      </c>
      <c r="BP4397" t="s">
        <v>86</v>
      </c>
      <c r="BQ4397">
        <v>1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>
        <v>12</v>
      </c>
    </row>
    <row r="4398" spans="1:76" x14ac:dyDescent="0.25">
      <c r="A4398">
        <v>229574</v>
      </c>
      <c r="B4398" t="s">
        <v>14231</v>
      </c>
      <c r="C4398" t="s">
        <v>14232</v>
      </c>
      <c r="D4398" t="s">
        <v>14233</v>
      </c>
      <c r="E4398" t="s">
        <v>283</v>
      </c>
      <c r="F4398">
        <v>24</v>
      </c>
      <c r="G4398">
        <v>71</v>
      </c>
      <c r="H4398">
        <v>76</v>
      </c>
      <c r="I4398" t="s">
        <v>3538</v>
      </c>
      <c r="J4398" t="s">
        <v>93</v>
      </c>
      <c r="K4398" t="s">
        <v>1331</v>
      </c>
      <c r="L4398">
        <v>186</v>
      </c>
      <c r="M4398">
        <v>75</v>
      </c>
      <c r="N4398" t="s">
        <v>95</v>
      </c>
      <c r="O4398">
        <v>74</v>
      </c>
      <c r="P4398" t="s">
        <v>151</v>
      </c>
      <c r="Q4398" s="1">
        <v>43283</v>
      </c>
      <c r="R4398" t="s">
        <v>85</v>
      </c>
      <c r="S4398" s="2">
        <v>2600000</v>
      </c>
      <c r="T4398" s="2">
        <v>15000</v>
      </c>
      <c r="U4398" s="2">
        <v>5300000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>
        <v>3</v>
      </c>
      <c r="BN4398">
        <v>2</v>
      </c>
      <c r="BO4398" t="s">
        <v>97</v>
      </c>
      <c r="BP4398" t="s">
        <v>86</v>
      </c>
      <c r="BQ4398">
        <v>1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>
        <v>5</v>
      </c>
    </row>
    <row r="4399" spans="1:76" x14ac:dyDescent="0.25">
      <c r="A4399">
        <v>230342</v>
      </c>
      <c r="B4399" t="s">
        <v>14234</v>
      </c>
      <c r="C4399" t="s">
        <v>14235</v>
      </c>
      <c r="D4399" t="s">
        <v>14236</v>
      </c>
      <c r="E4399" t="s">
        <v>116</v>
      </c>
      <c r="F4399">
        <v>24</v>
      </c>
      <c r="G4399">
        <v>71</v>
      </c>
      <c r="H4399">
        <v>71</v>
      </c>
      <c r="I4399" t="s">
        <v>5556</v>
      </c>
      <c r="J4399" t="s">
        <v>279</v>
      </c>
      <c r="K4399" t="s">
        <v>254</v>
      </c>
      <c r="L4399">
        <v>178</v>
      </c>
      <c r="M4399">
        <v>77</v>
      </c>
      <c r="N4399" t="s">
        <v>95</v>
      </c>
      <c r="O4399">
        <v>71</v>
      </c>
      <c r="P4399" t="s">
        <v>254</v>
      </c>
      <c r="Q4399" s="1">
        <v>43466</v>
      </c>
      <c r="R4399" t="s">
        <v>85</v>
      </c>
      <c r="S4399" s="2">
        <v>2000000</v>
      </c>
      <c r="T4399" s="2">
        <v>7000</v>
      </c>
      <c r="U4399" s="2">
        <v>4200000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>
        <v>3</v>
      </c>
      <c r="BN4399">
        <v>2</v>
      </c>
      <c r="BO4399" t="s">
        <v>86</v>
      </c>
      <c r="BP4399" t="s">
        <v>86</v>
      </c>
      <c r="BQ4399">
        <v>1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>
        <v>2</v>
      </c>
    </row>
    <row r="4400" spans="1:76" x14ac:dyDescent="0.25">
      <c r="A4400">
        <v>233926</v>
      </c>
      <c r="B4400" t="s">
        <v>14237</v>
      </c>
      <c r="C4400" t="s">
        <v>14238</v>
      </c>
      <c r="D4400" t="s">
        <v>14239</v>
      </c>
      <c r="E4400" t="s">
        <v>116</v>
      </c>
      <c r="F4400">
        <v>23</v>
      </c>
      <c r="G4400">
        <v>71</v>
      </c>
      <c r="H4400">
        <v>80</v>
      </c>
      <c r="I4400" t="s">
        <v>409</v>
      </c>
      <c r="J4400" t="s">
        <v>225</v>
      </c>
      <c r="K4400" t="s">
        <v>1568</v>
      </c>
      <c r="L4400">
        <v>183</v>
      </c>
      <c r="M4400">
        <v>76</v>
      </c>
      <c r="N4400" t="s">
        <v>95</v>
      </c>
      <c r="O4400">
        <v>73</v>
      </c>
      <c r="P4400" t="s">
        <v>151</v>
      </c>
      <c r="Q4400" s="1">
        <v>43684</v>
      </c>
      <c r="R4400" t="s">
        <v>85</v>
      </c>
      <c r="S4400" s="2">
        <v>3900000</v>
      </c>
      <c r="T4400" s="2">
        <v>17000</v>
      </c>
      <c r="U4400" s="2">
        <v>630000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>
        <v>2</v>
      </c>
      <c r="BN4400">
        <v>2</v>
      </c>
      <c r="BO4400" t="s">
        <v>87</v>
      </c>
      <c r="BP4400" t="s">
        <v>97</v>
      </c>
      <c r="BQ4400">
        <v>1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>
        <v>67</v>
      </c>
    </row>
    <row r="4401" spans="1:76" x14ac:dyDescent="0.25">
      <c r="A4401">
        <v>176071</v>
      </c>
      <c r="B4401" t="s">
        <v>14240</v>
      </c>
      <c r="C4401" t="s">
        <v>14241</v>
      </c>
      <c r="D4401" t="s">
        <v>14242</v>
      </c>
      <c r="E4401" t="s">
        <v>1243</v>
      </c>
      <c r="F4401">
        <v>33</v>
      </c>
      <c r="G4401">
        <v>71</v>
      </c>
      <c r="H4401">
        <v>71</v>
      </c>
      <c r="I4401" t="s">
        <v>8812</v>
      </c>
      <c r="J4401" t="s">
        <v>690</v>
      </c>
      <c r="K4401" t="s">
        <v>162</v>
      </c>
      <c r="L4401">
        <v>175</v>
      </c>
      <c r="M4401">
        <v>68</v>
      </c>
      <c r="N4401" t="s">
        <v>95</v>
      </c>
      <c r="O4401">
        <v>71</v>
      </c>
      <c r="P4401" t="s">
        <v>162</v>
      </c>
      <c r="Q4401" s="1">
        <v>43781</v>
      </c>
      <c r="R4401" t="s">
        <v>85</v>
      </c>
      <c r="S4401" s="2">
        <v>925000</v>
      </c>
      <c r="T4401" s="2">
        <v>5000</v>
      </c>
      <c r="U4401" s="2">
        <v>1700000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>
        <v>3</v>
      </c>
      <c r="BN4401">
        <v>3</v>
      </c>
      <c r="BO4401" t="s">
        <v>86</v>
      </c>
      <c r="BP4401" t="s">
        <v>97</v>
      </c>
      <c r="BQ4401">
        <v>1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>
        <v>7</v>
      </c>
    </row>
    <row r="4402" spans="1:76" x14ac:dyDescent="0.25">
      <c r="A4402">
        <v>241607</v>
      </c>
      <c r="B4402" t="s">
        <v>14243</v>
      </c>
      <c r="C4402" t="s">
        <v>14244</v>
      </c>
      <c r="D4402" t="s">
        <v>14245</v>
      </c>
      <c r="E4402" t="s">
        <v>79</v>
      </c>
      <c r="F4402">
        <v>22</v>
      </c>
      <c r="G4402">
        <v>71</v>
      </c>
      <c r="H4402">
        <v>82</v>
      </c>
      <c r="I4402" t="s">
        <v>3198</v>
      </c>
      <c r="J4402" t="s">
        <v>131</v>
      </c>
      <c r="K4402" t="s">
        <v>194</v>
      </c>
      <c r="L4402">
        <v>178</v>
      </c>
      <c r="M4402">
        <v>68</v>
      </c>
      <c r="N4402" t="s">
        <v>95</v>
      </c>
      <c r="O4402">
        <v>73</v>
      </c>
      <c r="P4402" t="s">
        <v>151</v>
      </c>
      <c r="Q4402" s="1">
        <v>43036</v>
      </c>
      <c r="R4402" t="s">
        <v>85</v>
      </c>
      <c r="S4402" s="2">
        <v>4000000</v>
      </c>
      <c r="T4402" s="2">
        <v>10000</v>
      </c>
      <c r="U4402" s="2">
        <v>6500000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>
        <v>4</v>
      </c>
      <c r="BN4402">
        <v>3</v>
      </c>
      <c r="BO4402" t="s">
        <v>86</v>
      </c>
      <c r="BP4402" t="s">
        <v>86</v>
      </c>
      <c r="BQ4402">
        <v>1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>
        <v>32</v>
      </c>
    </row>
    <row r="4403" spans="1:76" x14ac:dyDescent="0.25">
      <c r="A4403">
        <v>188871</v>
      </c>
      <c r="B4403" t="s">
        <v>14246</v>
      </c>
      <c r="C4403" t="s">
        <v>14247</v>
      </c>
      <c r="D4403" t="s">
        <v>14248</v>
      </c>
      <c r="E4403" t="s">
        <v>967</v>
      </c>
      <c r="F4403">
        <v>31</v>
      </c>
      <c r="G4403">
        <v>71</v>
      </c>
      <c r="H4403">
        <v>71</v>
      </c>
      <c r="I4403" t="s">
        <v>5360</v>
      </c>
      <c r="J4403" t="s">
        <v>1124</v>
      </c>
      <c r="K4403" t="s">
        <v>96</v>
      </c>
      <c r="L4403">
        <v>193</v>
      </c>
      <c r="M4403">
        <v>88</v>
      </c>
      <c r="N4403" t="s">
        <v>95</v>
      </c>
      <c r="O4403">
        <v>71</v>
      </c>
      <c r="P4403" t="s">
        <v>96</v>
      </c>
      <c r="Q4403" s="1">
        <v>43637</v>
      </c>
      <c r="R4403" t="s">
        <v>85</v>
      </c>
      <c r="S4403" s="2">
        <v>1600000</v>
      </c>
      <c r="T4403" s="2">
        <v>750</v>
      </c>
      <c r="U4403" s="2">
        <v>4600000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>
        <v>3</v>
      </c>
      <c r="BN4403">
        <v>2</v>
      </c>
      <c r="BO4403" t="s">
        <v>86</v>
      </c>
      <c r="BP4403" t="s">
        <v>86</v>
      </c>
      <c r="BQ4403">
        <v>1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>
        <v>10</v>
      </c>
    </row>
    <row r="4404" spans="1:76" x14ac:dyDescent="0.25">
      <c r="A4404">
        <v>200672</v>
      </c>
      <c r="B4404" t="s">
        <v>14249</v>
      </c>
      <c r="C4404" t="s">
        <v>14250</v>
      </c>
      <c r="D4404" t="s">
        <v>14251</v>
      </c>
      <c r="E4404" t="s">
        <v>1810</v>
      </c>
      <c r="F4404">
        <v>31</v>
      </c>
      <c r="G4404">
        <v>71</v>
      </c>
      <c r="H4404">
        <v>71</v>
      </c>
      <c r="I4404" t="s">
        <v>896</v>
      </c>
      <c r="J4404" t="s">
        <v>455</v>
      </c>
      <c r="K4404" t="s">
        <v>1331</v>
      </c>
      <c r="L4404">
        <v>185</v>
      </c>
      <c r="M4404">
        <v>80</v>
      </c>
      <c r="N4404" t="s">
        <v>95</v>
      </c>
      <c r="O4404">
        <v>71</v>
      </c>
      <c r="P4404" t="s">
        <v>244</v>
      </c>
      <c r="Q4404" s="1">
        <v>40504</v>
      </c>
      <c r="R4404" t="s">
        <v>85</v>
      </c>
      <c r="S4404" s="2">
        <v>1400000</v>
      </c>
      <c r="T4404" s="2">
        <v>14000</v>
      </c>
      <c r="U4404" s="2">
        <v>270000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>
        <v>3</v>
      </c>
      <c r="BN4404">
        <v>3</v>
      </c>
      <c r="BO4404" t="s">
        <v>97</v>
      </c>
      <c r="BP4404" t="s">
        <v>97</v>
      </c>
      <c r="BQ4404">
        <v>1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>
        <v>11</v>
      </c>
    </row>
    <row r="4405" spans="1:76" x14ac:dyDescent="0.25">
      <c r="A4405">
        <v>176608</v>
      </c>
      <c r="B4405" t="s">
        <v>14252</v>
      </c>
      <c r="C4405" t="s">
        <v>14253</v>
      </c>
      <c r="D4405" t="s">
        <v>14254</v>
      </c>
      <c r="E4405" t="s">
        <v>811</v>
      </c>
      <c r="F4405">
        <v>31</v>
      </c>
      <c r="G4405">
        <v>71</v>
      </c>
      <c r="H4405">
        <v>71</v>
      </c>
      <c r="I4405" t="s">
        <v>8679</v>
      </c>
      <c r="J4405" t="s">
        <v>463</v>
      </c>
      <c r="K4405" t="s">
        <v>322</v>
      </c>
      <c r="L4405">
        <v>173</v>
      </c>
      <c r="M4405">
        <v>70</v>
      </c>
      <c r="N4405" t="s">
        <v>83</v>
      </c>
      <c r="O4405">
        <v>71</v>
      </c>
      <c r="P4405" t="s">
        <v>112</v>
      </c>
      <c r="Q4405" s="1">
        <v>43854</v>
      </c>
      <c r="R4405" t="s">
        <v>85</v>
      </c>
      <c r="S4405" s="2">
        <v>1600000</v>
      </c>
      <c r="T4405" s="2">
        <v>3000</v>
      </c>
      <c r="U4405" s="2">
        <v>2800000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>
        <v>3</v>
      </c>
      <c r="BN4405">
        <v>3</v>
      </c>
      <c r="BO4405" t="s">
        <v>86</v>
      </c>
      <c r="BP4405" t="s">
        <v>86</v>
      </c>
      <c r="BQ4405">
        <v>1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>
        <v>3</v>
      </c>
    </row>
    <row r="4406" spans="1:76" x14ac:dyDescent="0.25">
      <c r="A4406">
        <v>232655</v>
      </c>
      <c r="B4406" t="s">
        <v>14255</v>
      </c>
      <c r="C4406" t="s">
        <v>14256</v>
      </c>
      <c r="D4406" t="s">
        <v>14257</v>
      </c>
      <c r="E4406" t="s">
        <v>546</v>
      </c>
      <c r="F4406">
        <v>26</v>
      </c>
      <c r="G4406">
        <v>71</v>
      </c>
      <c r="H4406">
        <v>73</v>
      </c>
      <c r="I4406" t="s">
        <v>3113</v>
      </c>
      <c r="J4406" t="s">
        <v>790</v>
      </c>
      <c r="K4406" t="s">
        <v>2732</v>
      </c>
      <c r="L4406">
        <v>186</v>
      </c>
      <c r="M4406">
        <v>80</v>
      </c>
      <c r="N4406" t="s">
        <v>83</v>
      </c>
      <c r="O4406">
        <v>72</v>
      </c>
      <c r="P4406" t="s">
        <v>271</v>
      </c>
      <c r="Q4406" s="1">
        <v>43298</v>
      </c>
      <c r="R4406" t="s">
        <v>85</v>
      </c>
      <c r="S4406" s="2">
        <v>2100000</v>
      </c>
      <c r="T4406" s="2">
        <v>13000</v>
      </c>
      <c r="U4406" s="2">
        <v>3900000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>
        <v>4</v>
      </c>
      <c r="BN4406">
        <v>3</v>
      </c>
      <c r="BO4406" t="s">
        <v>97</v>
      </c>
      <c r="BP4406" t="s">
        <v>87</v>
      </c>
      <c r="BQ4406">
        <v>1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>
        <v>8</v>
      </c>
    </row>
    <row r="4407" spans="1:76" x14ac:dyDescent="0.25">
      <c r="A4407">
        <v>251616</v>
      </c>
      <c r="B4407" t="s">
        <v>14258</v>
      </c>
      <c r="C4407" t="s">
        <v>14259</v>
      </c>
      <c r="D4407" t="s">
        <v>14260</v>
      </c>
      <c r="E4407" t="s">
        <v>91</v>
      </c>
      <c r="F4407">
        <v>20</v>
      </c>
      <c r="G4407">
        <v>71</v>
      </c>
      <c r="H4407">
        <v>83</v>
      </c>
      <c r="I4407" t="s">
        <v>2203</v>
      </c>
      <c r="J4407" t="s">
        <v>279</v>
      </c>
      <c r="K4407" t="s">
        <v>151</v>
      </c>
      <c r="L4407">
        <v>196</v>
      </c>
      <c r="M4407">
        <v>89</v>
      </c>
      <c r="N4407" t="s">
        <v>83</v>
      </c>
      <c r="O4407">
        <v>73</v>
      </c>
      <c r="P4407" t="s">
        <v>151</v>
      </c>
      <c r="Q4407" s="1">
        <v>43647</v>
      </c>
      <c r="R4407" t="s">
        <v>85</v>
      </c>
      <c r="S4407" s="2">
        <v>4200000</v>
      </c>
      <c r="T4407" s="2">
        <v>6000</v>
      </c>
      <c r="U4407" s="2">
        <v>8600000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>
        <v>2</v>
      </c>
      <c r="BN4407">
        <v>2</v>
      </c>
      <c r="BO4407" t="s">
        <v>86</v>
      </c>
      <c r="BP4407" t="s">
        <v>86</v>
      </c>
      <c r="BQ4407">
        <v>1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>
        <v>60</v>
      </c>
    </row>
    <row r="4408" spans="1:76" x14ac:dyDescent="0.25">
      <c r="A4408">
        <v>203038</v>
      </c>
      <c r="B4408" t="s">
        <v>14261</v>
      </c>
      <c r="C4408" t="s">
        <v>14262</v>
      </c>
      <c r="D4408" t="s">
        <v>14263</v>
      </c>
      <c r="E4408" t="s">
        <v>116</v>
      </c>
      <c r="F4408">
        <v>26</v>
      </c>
      <c r="G4408">
        <v>71</v>
      </c>
      <c r="H4408">
        <v>72</v>
      </c>
      <c r="I4408" t="s">
        <v>4656</v>
      </c>
      <c r="J4408" t="s">
        <v>921</v>
      </c>
      <c r="K4408" t="s">
        <v>1381</v>
      </c>
      <c r="L4408">
        <v>182</v>
      </c>
      <c r="M4408">
        <v>73</v>
      </c>
      <c r="N4408" t="s">
        <v>95</v>
      </c>
      <c r="O4408">
        <v>73</v>
      </c>
      <c r="P4408" t="s">
        <v>112</v>
      </c>
      <c r="Q4408" s="1">
        <v>40928</v>
      </c>
      <c r="R4408" t="s">
        <v>922</v>
      </c>
      <c r="S4408" s="2">
        <v>2200000</v>
      </c>
      <c r="T4408" s="2">
        <v>48000</v>
      </c>
      <c r="U4408" s="2">
        <v>0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>
        <v>4</v>
      </c>
      <c r="BN4408">
        <v>3</v>
      </c>
      <c r="BO4408" t="s">
        <v>86</v>
      </c>
      <c r="BP4408" t="s">
        <v>86</v>
      </c>
      <c r="BQ4408">
        <v>1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>
        <v>62</v>
      </c>
    </row>
    <row r="4409" spans="1:76" x14ac:dyDescent="0.25">
      <c r="A4409">
        <v>226430</v>
      </c>
      <c r="B4409" t="s">
        <v>14264</v>
      </c>
      <c r="C4409" t="s">
        <v>14265</v>
      </c>
      <c r="D4409" t="s">
        <v>14266</v>
      </c>
      <c r="E4409" t="s">
        <v>1364</v>
      </c>
      <c r="F4409">
        <v>21</v>
      </c>
      <c r="G4409">
        <v>71</v>
      </c>
      <c r="H4409">
        <v>81</v>
      </c>
      <c r="I4409" t="s">
        <v>8550</v>
      </c>
      <c r="J4409" t="s">
        <v>445</v>
      </c>
      <c r="K4409" t="s">
        <v>1916</v>
      </c>
      <c r="L4409">
        <v>173</v>
      </c>
      <c r="M4409">
        <v>74</v>
      </c>
      <c r="N4409" t="s">
        <v>95</v>
      </c>
      <c r="O4409">
        <v>73</v>
      </c>
      <c r="P4409" t="s">
        <v>112</v>
      </c>
      <c r="Q4409" s="1">
        <v>43994</v>
      </c>
      <c r="R4409" t="s">
        <v>85</v>
      </c>
      <c r="S4409" s="2">
        <v>4200000</v>
      </c>
      <c r="T4409" s="2">
        <v>4000</v>
      </c>
      <c r="U4409" s="2">
        <v>5500000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>
        <v>4</v>
      </c>
      <c r="BN4409">
        <v>4</v>
      </c>
      <c r="BO4409" t="s">
        <v>97</v>
      </c>
      <c r="BP4409" t="s">
        <v>87</v>
      </c>
      <c r="BQ4409">
        <v>1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>
        <v>79</v>
      </c>
    </row>
    <row r="4410" spans="1:76" x14ac:dyDescent="0.25">
      <c r="A4410">
        <v>240689</v>
      </c>
      <c r="B4410" t="s">
        <v>14267</v>
      </c>
      <c r="C4410" t="s">
        <v>14268</v>
      </c>
      <c r="D4410" t="s">
        <v>14269</v>
      </c>
      <c r="E4410" t="s">
        <v>308</v>
      </c>
      <c r="F4410">
        <v>33</v>
      </c>
      <c r="G4410">
        <v>71</v>
      </c>
      <c r="H4410">
        <v>71</v>
      </c>
      <c r="I4410" t="s">
        <v>5780</v>
      </c>
      <c r="J4410" t="s">
        <v>342</v>
      </c>
      <c r="K4410" t="s">
        <v>244</v>
      </c>
      <c r="L4410">
        <v>181</v>
      </c>
      <c r="M4410">
        <v>72</v>
      </c>
      <c r="N4410" t="s">
        <v>95</v>
      </c>
      <c r="O4410">
        <v>71</v>
      </c>
      <c r="P4410" t="s">
        <v>244</v>
      </c>
      <c r="Q4410" s="1">
        <v>42561</v>
      </c>
      <c r="R4410" t="s">
        <v>85</v>
      </c>
      <c r="S4410" s="2">
        <v>975000</v>
      </c>
      <c r="T4410" s="2">
        <v>9000</v>
      </c>
      <c r="U4410" s="2">
        <v>1700000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>
        <v>3</v>
      </c>
      <c r="BN4410">
        <v>2</v>
      </c>
      <c r="BO4410" t="s">
        <v>97</v>
      </c>
      <c r="BP4410" t="s">
        <v>86</v>
      </c>
      <c r="BQ4410">
        <v>1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>
        <v>5</v>
      </c>
    </row>
    <row r="4411" spans="1:76" x14ac:dyDescent="0.25">
      <c r="A4411">
        <v>243756</v>
      </c>
      <c r="B4411" t="s">
        <v>14270</v>
      </c>
      <c r="C4411" t="s">
        <v>14271</v>
      </c>
      <c r="D4411" t="s">
        <v>14272</v>
      </c>
      <c r="E4411" t="s">
        <v>179</v>
      </c>
      <c r="F4411">
        <v>28</v>
      </c>
      <c r="G4411">
        <v>71</v>
      </c>
      <c r="H4411">
        <v>71</v>
      </c>
      <c r="I4411" t="s">
        <v>4823</v>
      </c>
      <c r="J4411" t="s">
        <v>93</v>
      </c>
      <c r="K4411" t="s">
        <v>662</v>
      </c>
      <c r="L4411">
        <v>174</v>
      </c>
      <c r="M4411">
        <v>71</v>
      </c>
      <c r="N4411" t="s">
        <v>95</v>
      </c>
      <c r="O4411">
        <v>71</v>
      </c>
      <c r="P4411" t="s">
        <v>244</v>
      </c>
      <c r="Q4411" s="1">
        <v>43129</v>
      </c>
      <c r="R4411" t="s">
        <v>85</v>
      </c>
      <c r="S4411" s="2">
        <v>1700000</v>
      </c>
      <c r="T4411" s="2">
        <v>7000</v>
      </c>
      <c r="U4411" s="2">
        <v>32000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>
        <v>4</v>
      </c>
      <c r="BN4411">
        <v>2</v>
      </c>
      <c r="BO4411" t="s">
        <v>97</v>
      </c>
      <c r="BP4411" t="s">
        <v>86</v>
      </c>
      <c r="BQ4411">
        <v>1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>
        <v>5</v>
      </c>
    </row>
    <row r="4412" spans="1:76" x14ac:dyDescent="0.25">
      <c r="A4412">
        <v>205869</v>
      </c>
      <c r="B4412" t="s">
        <v>14273</v>
      </c>
      <c r="C4412" t="s">
        <v>14274</v>
      </c>
      <c r="D4412" t="s">
        <v>14275</v>
      </c>
      <c r="E4412" t="s">
        <v>179</v>
      </c>
      <c r="F4412">
        <v>26</v>
      </c>
      <c r="G4412">
        <v>71</v>
      </c>
      <c r="H4412">
        <v>71</v>
      </c>
      <c r="I4412" t="s">
        <v>14144</v>
      </c>
      <c r="J4412" t="s">
        <v>309</v>
      </c>
      <c r="K4412" t="s">
        <v>759</v>
      </c>
      <c r="L4412">
        <v>173</v>
      </c>
      <c r="M4412">
        <v>69</v>
      </c>
      <c r="N4412" t="s">
        <v>95</v>
      </c>
      <c r="O4412">
        <v>71</v>
      </c>
      <c r="P4412" t="s">
        <v>271</v>
      </c>
      <c r="Q4412" s="1">
        <v>44103</v>
      </c>
      <c r="R4412" t="s">
        <v>85</v>
      </c>
      <c r="S4412" s="2">
        <v>2000000</v>
      </c>
      <c r="T4412" s="2">
        <v>7000</v>
      </c>
      <c r="U4412" s="2">
        <v>3900000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>
        <v>4</v>
      </c>
      <c r="BN4412">
        <v>3</v>
      </c>
      <c r="BO4412" t="s">
        <v>86</v>
      </c>
      <c r="BP4412" t="s">
        <v>86</v>
      </c>
      <c r="BQ4412">
        <v>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>
        <v>18</v>
      </c>
    </row>
    <row r="4413" spans="1:76" x14ac:dyDescent="0.25">
      <c r="A4413">
        <v>224301</v>
      </c>
      <c r="B4413" t="s">
        <v>14276</v>
      </c>
      <c r="C4413" t="s">
        <v>14277</v>
      </c>
      <c r="D4413" t="s">
        <v>14278</v>
      </c>
      <c r="E4413" t="s">
        <v>124</v>
      </c>
      <c r="F4413">
        <v>23</v>
      </c>
      <c r="G4413">
        <v>71</v>
      </c>
      <c r="H4413">
        <v>76</v>
      </c>
      <c r="I4413" t="s">
        <v>6324</v>
      </c>
      <c r="J4413" t="s">
        <v>355</v>
      </c>
      <c r="K4413" t="s">
        <v>3747</v>
      </c>
      <c r="L4413">
        <v>184</v>
      </c>
      <c r="M4413">
        <v>78</v>
      </c>
      <c r="N4413" t="s">
        <v>83</v>
      </c>
      <c r="O4413">
        <v>73</v>
      </c>
      <c r="P4413" t="s">
        <v>96</v>
      </c>
      <c r="Q4413" s="1">
        <v>43485</v>
      </c>
      <c r="R4413" t="s">
        <v>85</v>
      </c>
      <c r="S4413" s="2">
        <v>2900000</v>
      </c>
      <c r="T4413" s="2">
        <v>850</v>
      </c>
      <c r="U4413" s="2">
        <v>73000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>
        <v>3</v>
      </c>
      <c r="BN4413">
        <v>3</v>
      </c>
      <c r="BO4413" t="s">
        <v>97</v>
      </c>
      <c r="BP4413" t="s">
        <v>86</v>
      </c>
      <c r="BQ4413">
        <v>1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>
        <v>13</v>
      </c>
    </row>
    <row r="4414" spans="1:76" x14ac:dyDescent="0.25">
      <c r="A4414">
        <v>251181</v>
      </c>
      <c r="B4414" t="s">
        <v>14279</v>
      </c>
      <c r="C4414" t="s">
        <v>14280</v>
      </c>
      <c r="D4414" t="s">
        <v>14281</v>
      </c>
      <c r="E4414" t="s">
        <v>967</v>
      </c>
      <c r="F4414">
        <v>22</v>
      </c>
      <c r="G4414">
        <v>71</v>
      </c>
      <c r="H4414">
        <v>79</v>
      </c>
      <c r="I4414" t="s">
        <v>5360</v>
      </c>
      <c r="J4414" t="s">
        <v>355</v>
      </c>
      <c r="K4414" t="s">
        <v>151</v>
      </c>
      <c r="L4414">
        <v>188</v>
      </c>
      <c r="M4414">
        <v>88</v>
      </c>
      <c r="N4414" t="s">
        <v>83</v>
      </c>
      <c r="O4414">
        <v>73</v>
      </c>
      <c r="P4414" t="s">
        <v>151</v>
      </c>
      <c r="Q4414" s="1">
        <v>43637</v>
      </c>
      <c r="R4414" t="s">
        <v>85</v>
      </c>
      <c r="S4414" s="2">
        <v>3900000</v>
      </c>
      <c r="T4414" s="2">
        <v>500</v>
      </c>
      <c r="U4414" s="2">
        <v>7700000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>
        <v>3</v>
      </c>
      <c r="BN4414">
        <v>2</v>
      </c>
      <c r="BO4414" t="s">
        <v>86</v>
      </c>
      <c r="BP4414" t="s">
        <v>86</v>
      </c>
      <c r="BQ4414">
        <v>1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>
        <v>11</v>
      </c>
    </row>
    <row r="4415" spans="1:76" x14ac:dyDescent="0.25">
      <c r="A4415">
        <v>189485</v>
      </c>
      <c r="B4415" t="s">
        <v>14282</v>
      </c>
      <c r="C4415" t="s">
        <v>14283</v>
      </c>
      <c r="D4415" t="s">
        <v>14284</v>
      </c>
      <c r="E4415" t="s">
        <v>116</v>
      </c>
      <c r="F4415">
        <v>30</v>
      </c>
      <c r="G4415">
        <v>71</v>
      </c>
      <c r="H4415">
        <v>71</v>
      </c>
      <c r="I4415" t="s">
        <v>4428</v>
      </c>
      <c r="J4415" t="s">
        <v>1454</v>
      </c>
      <c r="K4415" t="s">
        <v>96</v>
      </c>
      <c r="L4415">
        <v>173</v>
      </c>
      <c r="M4415">
        <v>66</v>
      </c>
      <c r="N4415" t="s">
        <v>95</v>
      </c>
      <c r="O4415">
        <v>75</v>
      </c>
      <c r="P4415" t="s">
        <v>84</v>
      </c>
      <c r="Q4415" s="1">
        <v>41857</v>
      </c>
      <c r="R4415" t="s">
        <v>85</v>
      </c>
      <c r="S4415" s="2">
        <v>1800000</v>
      </c>
      <c r="T4415" s="2">
        <v>15000</v>
      </c>
      <c r="U4415" s="2">
        <v>5100000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>
        <v>3</v>
      </c>
      <c r="BN4415">
        <v>4</v>
      </c>
      <c r="BO4415" t="s">
        <v>97</v>
      </c>
      <c r="BP4415" t="s">
        <v>86</v>
      </c>
      <c r="BQ4415">
        <v>1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>
        <v>6</v>
      </c>
    </row>
    <row r="4416" spans="1:76" x14ac:dyDescent="0.25">
      <c r="A4416">
        <v>199982</v>
      </c>
      <c r="B4416" t="s">
        <v>14285</v>
      </c>
      <c r="C4416" t="s">
        <v>14286</v>
      </c>
      <c r="D4416" t="s">
        <v>14287</v>
      </c>
      <c r="E4416" t="s">
        <v>108</v>
      </c>
      <c r="F4416">
        <v>28</v>
      </c>
      <c r="G4416">
        <v>71</v>
      </c>
      <c r="H4416">
        <v>71</v>
      </c>
      <c r="I4416" t="s">
        <v>12292</v>
      </c>
      <c r="J4416" t="s">
        <v>150</v>
      </c>
      <c r="K4416" t="s">
        <v>194</v>
      </c>
      <c r="L4416">
        <v>193</v>
      </c>
      <c r="M4416">
        <v>82</v>
      </c>
      <c r="N4416" t="s">
        <v>83</v>
      </c>
      <c r="O4416">
        <v>71</v>
      </c>
      <c r="P4416" t="s">
        <v>162</v>
      </c>
      <c r="Q4416" s="1">
        <v>43342</v>
      </c>
      <c r="R4416" t="s">
        <v>85</v>
      </c>
      <c r="S4416" s="2">
        <v>1600000</v>
      </c>
      <c r="T4416" s="2">
        <v>10000</v>
      </c>
      <c r="U4416" s="2">
        <v>32000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>
        <v>3</v>
      </c>
      <c r="BN4416">
        <v>2</v>
      </c>
      <c r="BO4416" t="s">
        <v>86</v>
      </c>
      <c r="BP4416" t="s">
        <v>86</v>
      </c>
      <c r="BQ4416">
        <v>1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>
        <v>8</v>
      </c>
    </row>
    <row r="4417" spans="1:76" x14ac:dyDescent="0.25">
      <c r="A4417">
        <v>215086</v>
      </c>
      <c r="B4417" t="s">
        <v>14288</v>
      </c>
      <c r="C4417" t="s">
        <v>14289</v>
      </c>
      <c r="D4417" t="s">
        <v>14290</v>
      </c>
      <c r="E4417" t="s">
        <v>841</v>
      </c>
      <c r="F4417">
        <v>25</v>
      </c>
      <c r="G4417">
        <v>71</v>
      </c>
      <c r="H4417">
        <v>77</v>
      </c>
      <c r="I4417" t="s">
        <v>5066</v>
      </c>
      <c r="J4417" t="s">
        <v>93</v>
      </c>
      <c r="K4417" t="s">
        <v>104</v>
      </c>
      <c r="L4417">
        <v>185</v>
      </c>
      <c r="M4417">
        <v>79</v>
      </c>
      <c r="N4417" t="s">
        <v>95</v>
      </c>
      <c r="O4417">
        <v>71</v>
      </c>
      <c r="P4417" t="s">
        <v>104</v>
      </c>
      <c r="Q4417" s="1">
        <v>43108</v>
      </c>
      <c r="R4417" t="s">
        <v>85</v>
      </c>
      <c r="S4417" s="2">
        <v>2300000</v>
      </c>
      <c r="T4417" s="2">
        <v>4000</v>
      </c>
      <c r="U4417" s="2">
        <v>3800000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>
        <v>3</v>
      </c>
      <c r="BN4417">
        <v>1</v>
      </c>
      <c r="BO4417" t="s">
        <v>86</v>
      </c>
      <c r="BP4417" t="s">
        <v>86</v>
      </c>
      <c r="BQ4417">
        <v>1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>
        <v>16</v>
      </c>
    </row>
    <row r="4418" spans="1:76" x14ac:dyDescent="0.25">
      <c r="A4418">
        <v>121134</v>
      </c>
      <c r="B4418" t="s">
        <v>14291</v>
      </c>
      <c r="C4418" t="s">
        <v>14292</v>
      </c>
      <c r="D4418" t="s">
        <v>14293</v>
      </c>
      <c r="E4418" t="s">
        <v>144</v>
      </c>
      <c r="F4418">
        <v>37</v>
      </c>
      <c r="G4418">
        <v>71</v>
      </c>
      <c r="H4418">
        <v>71</v>
      </c>
      <c r="I4418" t="s">
        <v>4706</v>
      </c>
      <c r="J4418" t="s">
        <v>630</v>
      </c>
      <c r="K4418" t="s">
        <v>104</v>
      </c>
      <c r="L4418">
        <v>189</v>
      </c>
      <c r="M4418">
        <v>88</v>
      </c>
      <c r="N4418" t="s">
        <v>95</v>
      </c>
      <c r="O4418">
        <v>71</v>
      </c>
      <c r="P4418" t="s">
        <v>104</v>
      </c>
      <c r="Q4418" s="1">
        <v>40360</v>
      </c>
      <c r="R4418" t="s">
        <v>85</v>
      </c>
      <c r="S4418" s="2">
        <v>210000</v>
      </c>
      <c r="T4418" s="2">
        <v>8000</v>
      </c>
      <c r="U4418" s="2">
        <v>360000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>
        <v>3</v>
      </c>
      <c r="BN4418">
        <v>1</v>
      </c>
      <c r="BO4418" t="s">
        <v>86</v>
      </c>
      <c r="BP4418" t="s">
        <v>86</v>
      </c>
      <c r="BQ4418">
        <v>1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>
        <v>5</v>
      </c>
    </row>
    <row r="4419" spans="1:76" x14ac:dyDescent="0.25">
      <c r="A4419">
        <v>227633</v>
      </c>
      <c r="B4419" t="s">
        <v>14294</v>
      </c>
      <c r="C4419" t="s">
        <v>14295</v>
      </c>
      <c r="D4419" t="s">
        <v>14296</v>
      </c>
      <c r="E4419" t="s">
        <v>149</v>
      </c>
      <c r="F4419">
        <v>24</v>
      </c>
      <c r="G4419">
        <v>71</v>
      </c>
      <c r="H4419">
        <v>76</v>
      </c>
      <c r="I4419" t="s">
        <v>4379</v>
      </c>
      <c r="J4419" t="s">
        <v>355</v>
      </c>
      <c r="K4419" t="s">
        <v>625</v>
      </c>
      <c r="L4419">
        <v>178</v>
      </c>
      <c r="M4419">
        <v>74</v>
      </c>
      <c r="N4419" t="s">
        <v>95</v>
      </c>
      <c r="O4419">
        <v>74</v>
      </c>
      <c r="P4419" t="s">
        <v>405</v>
      </c>
      <c r="Q4419" s="1">
        <v>43701</v>
      </c>
      <c r="R4419" t="s">
        <v>85</v>
      </c>
      <c r="S4419" s="2">
        <v>2800000</v>
      </c>
      <c r="T4419" s="2">
        <v>9000</v>
      </c>
      <c r="U4419" s="2">
        <v>5000000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>
        <v>3</v>
      </c>
      <c r="BN4419">
        <v>3</v>
      </c>
      <c r="BO4419" t="s">
        <v>97</v>
      </c>
      <c r="BP4419" t="s">
        <v>86</v>
      </c>
      <c r="BQ4419">
        <v>1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>
        <v>23</v>
      </c>
    </row>
    <row r="4420" spans="1:76" x14ac:dyDescent="0.25">
      <c r="A4420">
        <v>188721</v>
      </c>
      <c r="B4420" t="s">
        <v>14297</v>
      </c>
      <c r="C4420" t="s">
        <v>14298</v>
      </c>
      <c r="D4420" t="s">
        <v>14299</v>
      </c>
      <c r="E4420" t="s">
        <v>420</v>
      </c>
      <c r="F4420">
        <v>30</v>
      </c>
      <c r="G4420">
        <v>71</v>
      </c>
      <c r="H4420">
        <v>71</v>
      </c>
      <c r="I4420" t="s">
        <v>3676</v>
      </c>
      <c r="J4420" t="s">
        <v>463</v>
      </c>
      <c r="K4420" t="s">
        <v>702</v>
      </c>
      <c r="L4420">
        <v>182</v>
      </c>
      <c r="M4420">
        <v>74</v>
      </c>
      <c r="N4420" t="s">
        <v>83</v>
      </c>
      <c r="O4420">
        <v>71</v>
      </c>
      <c r="P4420" t="s">
        <v>112</v>
      </c>
      <c r="Q4420" s="1">
        <v>44110</v>
      </c>
      <c r="R4420" t="s">
        <v>85</v>
      </c>
      <c r="S4420" s="2">
        <v>1800000</v>
      </c>
      <c r="T4420" s="2">
        <v>23000</v>
      </c>
      <c r="U4420" s="2">
        <v>3700000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>
        <v>1</v>
      </c>
      <c r="BN4420">
        <v>4</v>
      </c>
      <c r="BO4420" t="s">
        <v>97</v>
      </c>
      <c r="BP4420" t="s">
        <v>87</v>
      </c>
      <c r="BQ4420">
        <v>1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>
        <v>1</v>
      </c>
    </row>
    <row r="4421" spans="1:76" x14ac:dyDescent="0.25">
      <c r="A4421">
        <v>219180</v>
      </c>
      <c r="B4421" t="s">
        <v>14300</v>
      </c>
      <c r="C4421" t="s">
        <v>14301</v>
      </c>
      <c r="D4421" t="s">
        <v>14302</v>
      </c>
      <c r="E4421" t="s">
        <v>179</v>
      </c>
      <c r="F4421">
        <v>26</v>
      </c>
      <c r="G4421">
        <v>71</v>
      </c>
      <c r="H4421">
        <v>75</v>
      </c>
      <c r="I4421" t="s">
        <v>2849</v>
      </c>
      <c r="J4421" t="s">
        <v>1124</v>
      </c>
      <c r="K4421" t="s">
        <v>151</v>
      </c>
      <c r="L4421">
        <v>190</v>
      </c>
      <c r="M4421">
        <v>82</v>
      </c>
      <c r="N4421" t="s">
        <v>95</v>
      </c>
      <c r="O4421">
        <v>73</v>
      </c>
      <c r="P4421" t="s">
        <v>151</v>
      </c>
      <c r="Q4421" s="1">
        <v>43647</v>
      </c>
      <c r="R4421" t="s">
        <v>85</v>
      </c>
      <c r="S4421" s="2">
        <v>2300000</v>
      </c>
      <c r="T4421" s="2">
        <v>12000</v>
      </c>
      <c r="U4421" s="2">
        <v>6100000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>
        <v>3</v>
      </c>
      <c r="BN4421">
        <v>2</v>
      </c>
      <c r="BO4421" t="s">
        <v>86</v>
      </c>
      <c r="BP4421" t="s">
        <v>86</v>
      </c>
      <c r="BQ4421">
        <v>1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>
        <v>3</v>
      </c>
    </row>
    <row r="4422" spans="1:76" x14ac:dyDescent="0.25">
      <c r="A4422">
        <v>190769</v>
      </c>
      <c r="B4422" t="s">
        <v>14303</v>
      </c>
      <c r="C4422" t="s">
        <v>14304</v>
      </c>
      <c r="D4422" t="s">
        <v>14305</v>
      </c>
      <c r="E4422" t="s">
        <v>283</v>
      </c>
      <c r="F4422">
        <v>30</v>
      </c>
      <c r="G4422">
        <v>71</v>
      </c>
      <c r="H4422">
        <v>71</v>
      </c>
      <c r="I4422" t="s">
        <v>3187</v>
      </c>
      <c r="J4422" t="s">
        <v>355</v>
      </c>
      <c r="K4422" t="s">
        <v>104</v>
      </c>
      <c r="L4422">
        <v>187</v>
      </c>
      <c r="M4422">
        <v>80</v>
      </c>
      <c r="N4422" t="s">
        <v>95</v>
      </c>
      <c r="O4422">
        <v>71</v>
      </c>
      <c r="P4422" t="s">
        <v>104</v>
      </c>
      <c r="Q4422" s="1">
        <v>43659</v>
      </c>
      <c r="R4422" t="s">
        <v>85</v>
      </c>
      <c r="S4422" s="2">
        <v>1200000</v>
      </c>
      <c r="T4422" s="2">
        <v>3000</v>
      </c>
      <c r="U4422" s="2">
        <v>2600000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>
        <v>2</v>
      </c>
      <c r="BN4422">
        <v>1</v>
      </c>
      <c r="BO4422" t="s">
        <v>86</v>
      </c>
      <c r="BP4422" t="s">
        <v>86</v>
      </c>
      <c r="BQ4422">
        <v>1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>
        <v>3</v>
      </c>
    </row>
    <row r="4423" spans="1:76" x14ac:dyDescent="0.25">
      <c r="A4423">
        <v>197170</v>
      </c>
      <c r="B4423" t="s">
        <v>14306</v>
      </c>
      <c r="C4423" t="s">
        <v>14307</v>
      </c>
      <c r="D4423" t="s">
        <v>14308</v>
      </c>
      <c r="E4423" t="s">
        <v>188</v>
      </c>
      <c r="F4423">
        <v>27</v>
      </c>
      <c r="G4423">
        <v>71</v>
      </c>
      <c r="H4423">
        <v>71</v>
      </c>
      <c r="I4423" t="s">
        <v>10160</v>
      </c>
      <c r="J4423" t="s">
        <v>1124</v>
      </c>
      <c r="K4423" t="s">
        <v>14309</v>
      </c>
      <c r="L4423">
        <v>175</v>
      </c>
      <c r="M4423">
        <v>68</v>
      </c>
      <c r="N4423" t="s">
        <v>95</v>
      </c>
      <c r="O4423">
        <v>71</v>
      </c>
      <c r="P4423" t="s">
        <v>120</v>
      </c>
      <c r="Q4423" s="1">
        <v>43659</v>
      </c>
      <c r="R4423" t="s">
        <v>85</v>
      </c>
      <c r="S4423" s="2">
        <v>2000000</v>
      </c>
      <c r="T4423" s="2">
        <v>15000</v>
      </c>
      <c r="U4423" s="2">
        <v>4800000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>
        <v>3</v>
      </c>
      <c r="BN4423">
        <v>3</v>
      </c>
      <c r="BO4423" t="s">
        <v>97</v>
      </c>
      <c r="BP4423" t="s">
        <v>86</v>
      </c>
      <c r="BQ4423">
        <v>1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>
        <v>17</v>
      </c>
    </row>
    <row r="4424" spans="1:76" x14ac:dyDescent="0.25">
      <c r="A4424">
        <v>201266</v>
      </c>
      <c r="B4424" t="s">
        <v>14310</v>
      </c>
      <c r="C4424" t="s">
        <v>14311</v>
      </c>
      <c r="D4424" t="s">
        <v>14312</v>
      </c>
      <c r="E4424" t="s">
        <v>488</v>
      </c>
      <c r="F4424">
        <v>28</v>
      </c>
      <c r="G4424">
        <v>71</v>
      </c>
      <c r="H4424">
        <v>71</v>
      </c>
      <c r="I4424" t="s">
        <v>4634</v>
      </c>
      <c r="J4424" t="s">
        <v>93</v>
      </c>
      <c r="K4424" t="s">
        <v>84</v>
      </c>
      <c r="L4424">
        <v>180</v>
      </c>
      <c r="M4424">
        <v>67</v>
      </c>
      <c r="N4424" t="s">
        <v>83</v>
      </c>
      <c r="O4424">
        <v>71</v>
      </c>
      <c r="P4424" t="s">
        <v>84</v>
      </c>
      <c r="Q4424" s="1">
        <v>43131</v>
      </c>
      <c r="R4424" t="s">
        <v>85</v>
      </c>
      <c r="S4424" s="2">
        <v>1900000</v>
      </c>
      <c r="T4424" s="2">
        <v>12000</v>
      </c>
      <c r="U4424" s="2">
        <v>3000000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>
        <v>3</v>
      </c>
      <c r="BN4424">
        <v>3</v>
      </c>
      <c r="BO4424" t="s">
        <v>86</v>
      </c>
      <c r="BP4424" t="s">
        <v>87</v>
      </c>
      <c r="BQ4424">
        <v>1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>
        <v>3</v>
      </c>
    </row>
    <row r="4425" spans="1:76" x14ac:dyDescent="0.25">
      <c r="A4425">
        <v>220466</v>
      </c>
      <c r="B4425" t="s">
        <v>14313</v>
      </c>
      <c r="C4425" t="s">
        <v>14314</v>
      </c>
      <c r="D4425" t="s">
        <v>14315</v>
      </c>
      <c r="E4425" t="s">
        <v>283</v>
      </c>
      <c r="F4425">
        <v>24</v>
      </c>
      <c r="G4425">
        <v>71</v>
      </c>
      <c r="H4425">
        <v>73</v>
      </c>
      <c r="I4425" t="s">
        <v>4428</v>
      </c>
      <c r="J4425" t="s">
        <v>790</v>
      </c>
      <c r="K4425" t="s">
        <v>14316</v>
      </c>
      <c r="L4425">
        <v>184</v>
      </c>
      <c r="M4425">
        <v>70</v>
      </c>
      <c r="N4425" t="s">
        <v>83</v>
      </c>
      <c r="O4425">
        <v>73</v>
      </c>
      <c r="P4425" t="s">
        <v>271</v>
      </c>
      <c r="Q4425" s="1">
        <v>43131</v>
      </c>
      <c r="R4425" t="s">
        <v>85</v>
      </c>
      <c r="S4425" s="2">
        <v>2400000</v>
      </c>
      <c r="T4425" s="2">
        <v>12000</v>
      </c>
      <c r="U4425" s="2">
        <v>6600000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>
        <v>4</v>
      </c>
      <c r="BN4425">
        <v>3</v>
      </c>
      <c r="BO4425" t="s">
        <v>97</v>
      </c>
      <c r="BP4425" t="s">
        <v>97</v>
      </c>
      <c r="BQ4425">
        <v>1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>
        <v>14</v>
      </c>
    </row>
    <row r="4426" spans="1:76" x14ac:dyDescent="0.25">
      <c r="A4426">
        <v>205551</v>
      </c>
      <c r="B4426" t="s">
        <v>14317</v>
      </c>
      <c r="C4426" t="s">
        <v>14318</v>
      </c>
      <c r="D4426" t="s">
        <v>14319</v>
      </c>
      <c r="E4426" t="s">
        <v>179</v>
      </c>
      <c r="F4426">
        <v>27</v>
      </c>
      <c r="G4426">
        <v>71</v>
      </c>
      <c r="H4426">
        <v>72</v>
      </c>
      <c r="I4426" t="s">
        <v>14320</v>
      </c>
      <c r="J4426" t="s">
        <v>790</v>
      </c>
      <c r="K4426" t="s">
        <v>683</v>
      </c>
      <c r="L4426">
        <v>175</v>
      </c>
      <c r="M4426">
        <v>78</v>
      </c>
      <c r="N4426" t="s">
        <v>95</v>
      </c>
      <c r="O4426">
        <v>71</v>
      </c>
      <c r="P4426" t="s">
        <v>244</v>
      </c>
      <c r="Q4426" s="1">
        <v>43283</v>
      </c>
      <c r="R4426" t="s">
        <v>85</v>
      </c>
      <c r="S4426" s="2">
        <v>2000000</v>
      </c>
      <c r="T4426" s="2">
        <v>7000</v>
      </c>
      <c r="U4426" s="2">
        <v>4000000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>
        <v>3</v>
      </c>
      <c r="BN4426">
        <v>3</v>
      </c>
      <c r="BO4426" t="s">
        <v>97</v>
      </c>
      <c r="BP4426" t="s">
        <v>86</v>
      </c>
      <c r="BQ4426">
        <v>1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>
        <v>6</v>
      </c>
    </row>
    <row r="4427" spans="1:76" x14ac:dyDescent="0.25">
      <c r="A4427">
        <v>198783</v>
      </c>
      <c r="B4427" t="s">
        <v>14321</v>
      </c>
      <c r="C4427" t="s">
        <v>14322</v>
      </c>
      <c r="D4427" t="s">
        <v>14323</v>
      </c>
      <c r="E4427" t="s">
        <v>79</v>
      </c>
      <c r="F4427">
        <v>34</v>
      </c>
      <c r="G4427">
        <v>71</v>
      </c>
      <c r="H4427">
        <v>71</v>
      </c>
      <c r="I4427" t="s">
        <v>10309</v>
      </c>
      <c r="J4427" t="s">
        <v>5588</v>
      </c>
      <c r="K4427" t="s">
        <v>96</v>
      </c>
      <c r="L4427">
        <v>190</v>
      </c>
      <c r="M4427">
        <v>89</v>
      </c>
      <c r="N4427" t="s">
        <v>83</v>
      </c>
      <c r="O4427">
        <v>71</v>
      </c>
      <c r="P4427" t="s">
        <v>96</v>
      </c>
      <c r="Q4427" s="1">
        <v>43125</v>
      </c>
      <c r="R4427" t="s">
        <v>85</v>
      </c>
      <c r="S4427" s="2">
        <v>900000</v>
      </c>
      <c r="T4427" s="2">
        <v>10000</v>
      </c>
      <c r="U4427" s="2">
        <v>1700000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>
        <v>3</v>
      </c>
      <c r="BN4427">
        <v>2</v>
      </c>
      <c r="BO4427" t="s">
        <v>97</v>
      </c>
      <c r="BP4427" t="s">
        <v>86</v>
      </c>
      <c r="BQ4427">
        <v>1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>
        <v>2</v>
      </c>
    </row>
    <row r="4428" spans="1:76" x14ac:dyDescent="0.25">
      <c r="A4428">
        <v>235226</v>
      </c>
      <c r="B4428" t="s">
        <v>14324</v>
      </c>
      <c r="C4428" t="s">
        <v>14325</v>
      </c>
      <c r="D4428" t="s">
        <v>14326</v>
      </c>
      <c r="E4428" t="s">
        <v>116</v>
      </c>
      <c r="F4428">
        <v>28</v>
      </c>
      <c r="G4428">
        <v>71</v>
      </c>
      <c r="H4428">
        <v>71</v>
      </c>
      <c r="I4428" t="s">
        <v>12188</v>
      </c>
      <c r="J4428" t="s">
        <v>110</v>
      </c>
      <c r="K4428" t="s">
        <v>194</v>
      </c>
      <c r="L4428">
        <v>181</v>
      </c>
      <c r="M4428">
        <v>75</v>
      </c>
      <c r="N4428" t="s">
        <v>95</v>
      </c>
      <c r="O4428">
        <v>71</v>
      </c>
      <c r="P4428" t="s">
        <v>162</v>
      </c>
      <c r="Q4428" s="1">
        <v>42034</v>
      </c>
      <c r="R4428" t="s">
        <v>85</v>
      </c>
      <c r="S4428" s="2">
        <v>1600000</v>
      </c>
      <c r="T4428" s="2">
        <v>13000</v>
      </c>
      <c r="U4428" s="2">
        <v>3500000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>
        <v>2</v>
      </c>
      <c r="BN4428">
        <v>3</v>
      </c>
      <c r="BO4428" t="s">
        <v>97</v>
      </c>
      <c r="BP4428" t="s">
        <v>86</v>
      </c>
      <c r="BQ4428">
        <v>1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>
        <v>2</v>
      </c>
    </row>
    <row r="4429" spans="1:76" x14ac:dyDescent="0.25">
      <c r="A4429">
        <v>230362</v>
      </c>
      <c r="B4429" t="s">
        <v>14327</v>
      </c>
      <c r="C4429" t="s">
        <v>14328</v>
      </c>
      <c r="D4429" t="s">
        <v>14329</v>
      </c>
      <c r="E4429" t="s">
        <v>116</v>
      </c>
      <c r="F4429">
        <v>24</v>
      </c>
      <c r="G4429">
        <v>71</v>
      </c>
      <c r="H4429">
        <v>71</v>
      </c>
      <c r="I4429" t="s">
        <v>2084</v>
      </c>
      <c r="J4429" t="s">
        <v>279</v>
      </c>
      <c r="K4429" t="s">
        <v>706</v>
      </c>
      <c r="L4429">
        <v>185</v>
      </c>
      <c r="M4429">
        <v>81</v>
      </c>
      <c r="N4429" t="s">
        <v>95</v>
      </c>
      <c r="O4429">
        <v>71</v>
      </c>
      <c r="P4429" t="s">
        <v>244</v>
      </c>
      <c r="Q4429" s="1">
        <v>43466</v>
      </c>
      <c r="R4429" t="s">
        <v>85</v>
      </c>
      <c r="S4429" s="2">
        <v>2000000</v>
      </c>
      <c r="T4429" s="2">
        <v>13000</v>
      </c>
      <c r="U4429" s="2">
        <v>4200000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>
        <v>3</v>
      </c>
      <c r="BN4429">
        <v>2</v>
      </c>
      <c r="BO4429" t="s">
        <v>86</v>
      </c>
      <c r="BP4429" t="s">
        <v>86</v>
      </c>
      <c r="BQ4429">
        <v>1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>
        <v>1</v>
      </c>
    </row>
    <row r="4430" spans="1:76" x14ac:dyDescent="0.25">
      <c r="A4430">
        <v>189397</v>
      </c>
      <c r="B4430" t="s">
        <v>14330</v>
      </c>
      <c r="C4430" t="s">
        <v>14331</v>
      </c>
      <c r="D4430" t="s">
        <v>14332</v>
      </c>
      <c r="E4430" t="s">
        <v>144</v>
      </c>
      <c r="F4430">
        <v>31</v>
      </c>
      <c r="G4430">
        <v>71</v>
      </c>
      <c r="H4430">
        <v>71</v>
      </c>
      <c r="I4430" t="s">
        <v>7378</v>
      </c>
      <c r="J4430" t="s">
        <v>1850</v>
      </c>
      <c r="K4430" t="s">
        <v>151</v>
      </c>
      <c r="L4430">
        <v>181</v>
      </c>
      <c r="M4430">
        <v>80</v>
      </c>
      <c r="N4430" t="s">
        <v>95</v>
      </c>
      <c r="O4430">
        <v>71</v>
      </c>
      <c r="P4430" t="s">
        <v>151</v>
      </c>
      <c r="Q4430" s="1">
        <v>42768</v>
      </c>
      <c r="R4430" t="s">
        <v>85</v>
      </c>
      <c r="S4430" s="2">
        <v>1300000</v>
      </c>
      <c r="T4430" s="2">
        <v>5000</v>
      </c>
      <c r="U4430" s="2">
        <v>2600000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>
        <v>4</v>
      </c>
      <c r="BN4430">
        <v>2</v>
      </c>
      <c r="BO4430" t="s">
        <v>86</v>
      </c>
      <c r="BP4430" t="s">
        <v>97</v>
      </c>
      <c r="BQ4430">
        <v>1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>
        <v>3</v>
      </c>
    </row>
    <row r="4431" spans="1:76" x14ac:dyDescent="0.25">
      <c r="A4431">
        <v>204513</v>
      </c>
      <c r="B4431" t="s">
        <v>14333</v>
      </c>
      <c r="C4431" t="s">
        <v>14334</v>
      </c>
      <c r="D4431" t="s">
        <v>14335</v>
      </c>
      <c r="E4431" t="s">
        <v>139</v>
      </c>
      <c r="F4431">
        <v>27</v>
      </c>
      <c r="G4431">
        <v>71</v>
      </c>
      <c r="H4431">
        <v>73</v>
      </c>
      <c r="I4431" t="s">
        <v>5423</v>
      </c>
      <c r="J4431" t="s">
        <v>509</v>
      </c>
      <c r="K4431" t="s">
        <v>104</v>
      </c>
      <c r="L4431">
        <v>186</v>
      </c>
      <c r="M4431">
        <v>85</v>
      </c>
      <c r="N4431" t="s">
        <v>95</v>
      </c>
      <c r="O4431">
        <v>71</v>
      </c>
      <c r="P4431" t="s">
        <v>104</v>
      </c>
      <c r="Q4431" s="1">
        <v>44011</v>
      </c>
      <c r="R4431" t="s">
        <v>85</v>
      </c>
      <c r="S4431" s="2">
        <v>1700000</v>
      </c>
      <c r="T4431" s="2">
        <v>4000</v>
      </c>
      <c r="U4431" s="2">
        <v>3800000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>
        <v>2</v>
      </c>
      <c r="BN4431">
        <v>1</v>
      </c>
      <c r="BO4431" t="s">
        <v>86</v>
      </c>
      <c r="BP4431" t="s">
        <v>86</v>
      </c>
      <c r="BQ4431">
        <v>1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>
        <v>5</v>
      </c>
    </row>
    <row r="4432" spans="1:76" x14ac:dyDescent="0.25">
      <c r="A4432">
        <v>221403</v>
      </c>
      <c r="B4432" t="s">
        <v>14336</v>
      </c>
      <c r="C4432" t="s">
        <v>14337</v>
      </c>
      <c r="D4432" t="s">
        <v>14338</v>
      </c>
      <c r="E4432" t="s">
        <v>116</v>
      </c>
      <c r="F4432">
        <v>28</v>
      </c>
      <c r="G4432">
        <v>71</v>
      </c>
      <c r="H4432">
        <v>71</v>
      </c>
      <c r="I4432" t="s">
        <v>6019</v>
      </c>
      <c r="J4432" t="s">
        <v>463</v>
      </c>
      <c r="K4432" t="s">
        <v>13181</v>
      </c>
      <c r="L4432">
        <v>188</v>
      </c>
      <c r="M4432">
        <v>80</v>
      </c>
      <c r="N4432" t="s">
        <v>95</v>
      </c>
      <c r="O4432">
        <v>71</v>
      </c>
      <c r="P4432" t="s">
        <v>151</v>
      </c>
      <c r="Q4432" s="1">
        <v>44090</v>
      </c>
      <c r="R4432" t="s">
        <v>85</v>
      </c>
      <c r="S4432" s="2">
        <v>1600000</v>
      </c>
      <c r="T4432" s="2">
        <v>15000</v>
      </c>
      <c r="U4432" s="2">
        <v>4200000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>
        <v>3</v>
      </c>
      <c r="BN4432">
        <v>2</v>
      </c>
      <c r="BO4432" t="s">
        <v>86</v>
      </c>
      <c r="BP4432" t="s">
        <v>86</v>
      </c>
      <c r="BQ4432">
        <v>1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>
        <v>3</v>
      </c>
    </row>
    <row r="4433" spans="1:76" x14ac:dyDescent="0.25">
      <c r="A4433">
        <v>197851</v>
      </c>
      <c r="B4433" t="s">
        <v>14339</v>
      </c>
      <c r="C4433" t="s">
        <v>14340</v>
      </c>
      <c r="D4433" t="s">
        <v>14341</v>
      </c>
      <c r="E4433" t="s">
        <v>2933</v>
      </c>
      <c r="F4433">
        <v>33</v>
      </c>
      <c r="G4433">
        <v>71</v>
      </c>
      <c r="H4433">
        <v>71</v>
      </c>
      <c r="I4433" t="s">
        <v>8393</v>
      </c>
      <c r="J4433" t="s">
        <v>388</v>
      </c>
      <c r="K4433" t="s">
        <v>104</v>
      </c>
      <c r="L4433">
        <v>195</v>
      </c>
      <c r="M4433">
        <v>93</v>
      </c>
      <c r="N4433" t="s">
        <v>95</v>
      </c>
      <c r="O4433">
        <v>71</v>
      </c>
      <c r="P4433" t="s">
        <v>104</v>
      </c>
      <c r="Q4433" s="1">
        <v>42736</v>
      </c>
      <c r="R4433" t="s">
        <v>85</v>
      </c>
      <c r="S4433" s="2">
        <v>600000</v>
      </c>
      <c r="T4433" s="2">
        <v>6000</v>
      </c>
      <c r="U4433" s="2">
        <v>1600000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>
        <v>3</v>
      </c>
      <c r="BN4433">
        <v>1</v>
      </c>
      <c r="BO4433" t="s">
        <v>86</v>
      </c>
      <c r="BP4433" t="s">
        <v>86</v>
      </c>
      <c r="BQ4433">
        <v>1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>
        <v>16</v>
      </c>
    </row>
    <row r="4434" spans="1:76" x14ac:dyDescent="0.25">
      <c r="A4434">
        <v>224980</v>
      </c>
      <c r="B4434" t="s">
        <v>14342</v>
      </c>
      <c r="C4434" t="s">
        <v>14343</v>
      </c>
      <c r="D4434" t="s">
        <v>14344</v>
      </c>
      <c r="E4434" t="s">
        <v>144</v>
      </c>
      <c r="F4434">
        <v>25</v>
      </c>
      <c r="G4434">
        <v>71</v>
      </c>
      <c r="H4434">
        <v>75</v>
      </c>
      <c r="I4434" t="s">
        <v>9206</v>
      </c>
      <c r="J4434" t="s">
        <v>131</v>
      </c>
      <c r="K4434" t="s">
        <v>244</v>
      </c>
      <c r="L4434">
        <v>182</v>
      </c>
      <c r="M4434">
        <v>80</v>
      </c>
      <c r="N4434" t="s">
        <v>95</v>
      </c>
      <c r="O4434">
        <v>71</v>
      </c>
      <c r="P4434" t="s">
        <v>244</v>
      </c>
      <c r="Q4434" s="1">
        <v>42917</v>
      </c>
      <c r="R4434" t="s">
        <v>85</v>
      </c>
      <c r="S4434" s="2">
        <v>2400000</v>
      </c>
      <c r="T4434" s="2">
        <v>14000</v>
      </c>
      <c r="U4434" s="2">
        <v>4500000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>
        <v>3</v>
      </c>
      <c r="BN4434">
        <v>3</v>
      </c>
      <c r="BO4434" t="s">
        <v>97</v>
      </c>
      <c r="BP4434" t="s">
        <v>86</v>
      </c>
      <c r="BQ4434">
        <v>1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>
        <v>6</v>
      </c>
    </row>
    <row r="4435" spans="1:76" x14ac:dyDescent="0.25">
      <c r="A4435">
        <v>239322</v>
      </c>
      <c r="B4435" t="s">
        <v>14345</v>
      </c>
      <c r="C4435" t="s">
        <v>14346</v>
      </c>
      <c r="D4435" t="s">
        <v>14347</v>
      </c>
      <c r="E4435" t="s">
        <v>144</v>
      </c>
      <c r="F4435">
        <v>27</v>
      </c>
      <c r="G4435">
        <v>71</v>
      </c>
      <c r="H4435">
        <v>73</v>
      </c>
      <c r="I4435" t="s">
        <v>3706</v>
      </c>
      <c r="J4435" t="s">
        <v>131</v>
      </c>
      <c r="K4435" t="s">
        <v>151</v>
      </c>
      <c r="L4435">
        <v>194</v>
      </c>
      <c r="M4435">
        <v>92</v>
      </c>
      <c r="N4435" t="s">
        <v>95</v>
      </c>
      <c r="O4435">
        <v>73</v>
      </c>
      <c r="P4435" t="s">
        <v>151</v>
      </c>
      <c r="Q4435" s="1">
        <v>42917</v>
      </c>
      <c r="R4435" t="s">
        <v>85</v>
      </c>
      <c r="S4435" s="2">
        <v>2000000</v>
      </c>
      <c r="T4435" s="2">
        <v>8000</v>
      </c>
      <c r="U4435" s="2">
        <v>4900000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>
        <v>3</v>
      </c>
      <c r="BN4435">
        <v>2</v>
      </c>
      <c r="BO4435" t="s">
        <v>86</v>
      </c>
      <c r="BP4435" t="s">
        <v>97</v>
      </c>
      <c r="BQ4435">
        <v>1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>
        <v>18</v>
      </c>
    </row>
    <row r="4436" spans="1:76" x14ac:dyDescent="0.25">
      <c r="A4436">
        <v>217813</v>
      </c>
      <c r="B4436" t="s">
        <v>14348</v>
      </c>
      <c r="C4436" t="s">
        <v>14349</v>
      </c>
      <c r="D4436" t="s">
        <v>14350</v>
      </c>
      <c r="E4436" t="s">
        <v>597</v>
      </c>
      <c r="F4436">
        <v>26</v>
      </c>
      <c r="G4436">
        <v>71</v>
      </c>
      <c r="H4436">
        <v>75</v>
      </c>
      <c r="I4436" t="s">
        <v>4357</v>
      </c>
      <c r="J4436" t="s">
        <v>509</v>
      </c>
      <c r="K4436" t="s">
        <v>104</v>
      </c>
      <c r="L4436">
        <v>189</v>
      </c>
      <c r="M4436">
        <v>84</v>
      </c>
      <c r="N4436" t="s">
        <v>95</v>
      </c>
      <c r="O4436">
        <v>71</v>
      </c>
      <c r="P4436" t="s">
        <v>104</v>
      </c>
      <c r="Q4436" s="1">
        <v>44024</v>
      </c>
      <c r="R4436" t="s">
        <v>85</v>
      </c>
      <c r="S4436" s="2">
        <v>2000000</v>
      </c>
      <c r="T4436" s="2">
        <v>12000</v>
      </c>
      <c r="U4436" s="2">
        <v>3900000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>
        <v>1</v>
      </c>
      <c r="BN4436">
        <v>1</v>
      </c>
      <c r="BO4436" t="s">
        <v>86</v>
      </c>
      <c r="BP4436" t="s">
        <v>86</v>
      </c>
      <c r="BQ4436">
        <v>1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>
        <v>6</v>
      </c>
    </row>
    <row r="4437" spans="1:76" x14ac:dyDescent="0.25">
      <c r="A4437">
        <v>177621</v>
      </c>
      <c r="B4437" t="s">
        <v>14351</v>
      </c>
      <c r="C4437" t="s">
        <v>14352</v>
      </c>
      <c r="D4437" t="s">
        <v>14353</v>
      </c>
      <c r="E4437" t="s">
        <v>597</v>
      </c>
      <c r="F4437">
        <v>31</v>
      </c>
      <c r="G4437">
        <v>71</v>
      </c>
      <c r="H4437">
        <v>71</v>
      </c>
      <c r="I4437" t="s">
        <v>5964</v>
      </c>
      <c r="J4437" t="s">
        <v>355</v>
      </c>
      <c r="K4437" t="s">
        <v>104</v>
      </c>
      <c r="L4437">
        <v>184</v>
      </c>
      <c r="M4437">
        <v>80</v>
      </c>
      <c r="N4437" t="s">
        <v>95</v>
      </c>
      <c r="O4437">
        <v>71</v>
      </c>
      <c r="P4437" t="s">
        <v>104</v>
      </c>
      <c r="Q4437" s="1">
        <v>43657</v>
      </c>
      <c r="R4437" t="s">
        <v>85</v>
      </c>
      <c r="S4437" s="2">
        <v>1000000</v>
      </c>
      <c r="T4437" s="2">
        <v>8000</v>
      </c>
      <c r="U4437" s="2">
        <v>2600000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>
        <v>3</v>
      </c>
      <c r="BN4437">
        <v>1</v>
      </c>
      <c r="BO4437" t="s">
        <v>86</v>
      </c>
      <c r="BP4437" t="s">
        <v>86</v>
      </c>
      <c r="BQ4437">
        <v>1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>
        <v>5</v>
      </c>
    </row>
    <row r="4438" spans="1:76" x14ac:dyDescent="0.25">
      <c r="A4438">
        <v>184789</v>
      </c>
      <c r="B4438" t="s">
        <v>14354</v>
      </c>
      <c r="C4438" t="s">
        <v>14355</v>
      </c>
      <c r="D4438" t="s">
        <v>14356</v>
      </c>
      <c r="E4438" t="s">
        <v>493</v>
      </c>
      <c r="F4438">
        <v>32</v>
      </c>
      <c r="G4438">
        <v>71</v>
      </c>
      <c r="H4438">
        <v>71</v>
      </c>
      <c r="I4438" t="s">
        <v>4316</v>
      </c>
      <c r="J4438" t="s">
        <v>1124</v>
      </c>
      <c r="K4438" t="s">
        <v>96</v>
      </c>
      <c r="L4438">
        <v>193</v>
      </c>
      <c r="M4438">
        <v>93</v>
      </c>
      <c r="N4438" t="s">
        <v>95</v>
      </c>
      <c r="O4438">
        <v>71</v>
      </c>
      <c r="P4438" t="s">
        <v>96</v>
      </c>
      <c r="Q4438" s="1">
        <v>43704</v>
      </c>
      <c r="R4438" t="s">
        <v>85</v>
      </c>
      <c r="S4438" s="2">
        <v>1500000</v>
      </c>
      <c r="T4438" s="2">
        <v>18000</v>
      </c>
      <c r="U4438" s="2">
        <v>3400000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>
        <v>3</v>
      </c>
      <c r="BN4438">
        <v>3</v>
      </c>
      <c r="BO4438" t="s">
        <v>86</v>
      </c>
      <c r="BP4438" t="s">
        <v>86</v>
      </c>
      <c r="BQ4438">
        <v>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>
        <v>17</v>
      </c>
    </row>
    <row r="4439" spans="1:76" x14ac:dyDescent="0.25">
      <c r="A4439">
        <v>204246</v>
      </c>
      <c r="B4439" t="s">
        <v>14357</v>
      </c>
      <c r="C4439" t="s">
        <v>14358</v>
      </c>
      <c r="D4439" t="s">
        <v>14359</v>
      </c>
      <c r="E4439" t="s">
        <v>188</v>
      </c>
      <c r="F4439">
        <v>28</v>
      </c>
      <c r="G4439">
        <v>71</v>
      </c>
      <c r="H4439">
        <v>73</v>
      </c>
      <c r="I4439" t="s">
        <v>9507</v>
      </c>
      <c r="J4439" t="s">
        <v>921</v>
      </c>
      <c r="K4439" t="s">
        <v>104</v>
      </c>
      <c r="L4439">
        <v>194</v>
      </c>
      <c r="M4439">
        <v>82</v>
      </c>
      <c r="N4439" t="s">
        <v>95</v>
      </c>
      <c r="O4439">
        <v>71</v>
      </c>
      <c r="P4439" t="s">
        <v>104</v>
      </c>
      <c r="Q4439" s="1">
        <v>40575</v>
      </c>
      <c r="R4439" t="s">
        <v>922</v>
      </c>
      <c r="S4439" s="2">
        <v>1600000</v>
      </c>
      <c r="T4439" s="2">
        <v>40000</v>
      </c>
      <c r="U4439" s="2">
        <v>0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>
        <v>3</v>
      </c>
      <c r="BN4439">
        <v>1</v>
      </c>
      <c r="BO4439" t="s">
        <v>86</v>
      </c>
      <c r="BP4439" t="s">
        <v>86</v>
      </c>
      <c r="BQ4439">
        <v>1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>
        <v>17</v>
      </c>
    </row>
    <row r="4440" spans="1:76" x14ac:dyDescent="0.25">
      <c r="A4440">
        <v>229594</v>
      </c>
      <c r="B4440" t="s">
        <v>14360</v>
      </c>
      <c r="C4440" t="s">
        <v>14361</v>
      </c>
      <c r="D4440" t="s">
        <v>14362</v>
      </c>
      <c r="E4440" t="s">
        <v>304</v>
      </c>
      <c r="F4440">
        <v>23</v>
      </c>
      <c r="G4440">
        <v>71</v>
      </c>
      <c r="H4440">
        <v>80</v>
      </c>
      <c r="I4440" t="s">
        <v>14363</v>
      </c>
      <c r="J4440" t="s">
        <v>150</v>
      </c>
      <c r="K4440" t="s">
        <v>111</v>
      </c>
      <c r="L4440">
        <v>177</v>
      </c>
      <c r="M4440">
        <v>74</v>
      </c>
      <c r="N4440" t="s">
        <v>95</v>
      </c>
      <c r="O4440">
        <v>73</v>
      </c>
      <c r="P4440" t="s">
        <v>112</v>
      </c>
      <c r="Q4440" s="1">
        <v>43282</v>
      </c>
      <c r="R4440" t="s">
        <v>85</v>
      </c>
      <c r="S4440" s="2">
        <v>4200000</v>
      </c>
      <c r="T4440" s="2">
        <v>5000</v>
      </c>
      <c r="U4440" s="2">
        <v>5900000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>
        <v>4</v>
      </c>
      <c r="BN4440">
        <v>3</v>
      </c>
      <c r="BO4440" t="s">
        <v>86</v>
      </c>
      <c r="BP4440" t="s">
        <v>87</v>
      </c>
      <c r="BQ4440">
        <v>1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>
        <v>59</v>
      </c>
    </row>
    <row r="4441" spans="1:76" x14ac:dyDescent="0.25">
      <c r="A4441">
        <v>217047</v>
      </c>
      <c r="B4441" t="s">
        <v>14364</v>
      </c>
      <c r="C4441" t="s">
        <v>14365</v>
      </c>
      <c r="D4441" t="s">
        <v>14366</v>
      </c>
      <c r="E4441" t="s">
        <v>4609</v>
      </c>
      <c r="F4441">
        <v>30</v>
      </c>
      <c r="G4441">
        <v>71</v>
      </c>
      <c r="H4441">
        <v>71</v>
      </c>
      <c r="I4441" t="s">
        <v>8812</v>
      </c>
      <c r="J4441" t="s">
        <v>463</v>
      </c>
      <c r="K4441" t="s">
        <v>194</v>
      </c>
      <c r="L4441">
        <v>183</v>
      </c>
      <c r="M4441">
        <v>82</v>
      </c>
      <c r="N4441" t="s">
        <v>83</v>
      </c>
      <c r="O4441">
        <v>71</v>
      </c>
      <c r="P4441" t="s">
        <v>162</v>
      </c>
      <c r="Q4441" s="1">
        <v>43831</v>
      </c>
      <c r="R4441" t="s">
        <v>85</v>
      </c>
      <c r="S4441" s="2">
        <v>1600000</v>
      </c>
      <c r="T4441" s="2">
        <v>5000</v>
      </c>
      <c r="U4441" s="2">
        <v>2900000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>
        <v>2</v>
      </c>
      <c r="BN4441">
        <v>3</v>
      </c>
      <c r="BO4441" t="s">
        <v>86</v>
      </c>
      <c r="BP4441" t="s">
        <v>86</v>
      </c>
      <c r="BQ4441">
        <v>1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>
        <v>11</v>
      </c>
    </row>
    <row r="4442" spans="1:76" x14ac:dyDescent="0.25">
      <c r="A4442">
        <v>200408</v>
      </c>
      <c r="B4442" t="s">
        <v>14367</v>
      </c>
      <c r="C4442" t="s">
        <v>14368</v>
      </c>
      <c r="D4442" t="s">
        <v>14369</v>
      </c>
      <c r="E4442" t="s">
        <v>188</v>
      </c>
      <c r="F4442">
        <v>27</v>
      </c>
      <c r="G4442">
        <v>71</v>
      </c>
      <c r="H4442">
        <v>73</v>
      </c>
      <c r="I4442" t="s">
        <v>3706</v>
      </c>
      <c r="J4442" t="s">
        <v>921</v>
      </c>
      <c r="K4442" t="s">
        <v>151</v>
      </c>
      <c r="L4442">
        <v>185</v>
      </c>
      <c r="M4442">
        <v>78</v>
      </c>
      <c r="N4442" t="s">
        <v>83</v>
      </c>
      <c r="O4442">
        <v>73</v>
      </c>
      <c r="P4442" t="s">
        <v>151</v>
      </c>
      <c r="Q4442" s="1">
        <v>43317</v>
      </c>
      <c r="R4442" t="s">
        <v>922</v>
      </c>
      <c r="S4442" s="2">
        <v>2000000</v>
      </c>
      <c r="T4442" s="2">
        <v>28000</v>
      </c>
      <c r="U4442" s="2">
        <v>0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>
        <v>3</v>
      </c>
      <c r="BN4442">
        <v>2</v>
      </c>
      <c r="BO4442" t="s">
        <v>86</v>
      </c>
      <c r="BP4442" t="s">
        <v>86</v>
      </c>
      <c r="BQ4442">
        <v>1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>
        <v>14</v>
      </c>
    </row>
    <row r="4443" spans="1:76" x14ac:dyDescent="0.25">
      <c r="A4443">
        <v>208856</v>
      </c>
      <c r="B4443" t="s">
        <v>14370</v>
      </c>
      <c r="C4443" t="s">
        <v>14371</v>
      </c>
      <c r="D4443" t="s">
        <v>14372</v>
      </c>
      <c r="E4443" t="s">
        <v>139</v>
      </c>
      <c r="F4443">
        <v>30</v>
      </c>
      <c r="G4443">
        <v>71</v>
      </c>
      <c r="H4443">
        <v>71</v>
      </c>
      <c r="I4443" t="s">
        <v>11903</v>
      </c>
      <c r="J4443" t="s">
        <v>1124</v>
      </c>
      <c r="K4443" t="s">
        <v>254</v>
      </c>
      <c r="L4443">
        <v>183</v>
      </c>
      <c r="M4443">
        <v>81</v>
      </c>
      <c r="N4443" t="s">
        <v>83</v>
      </c>
      <c r="O4443">
        <v>71</v>
      </c>
      <c r="P4443" t="s">
        <v>254</v>
      </c>
      <c r="Q4443" s="1">
        <v>43634</v>
      </c>
      <c r="R4443" t="s">
        <v>85</v>
      </c>
      <c r="S4443" s="2">
        <v>1600000</v>
      </c>
      <c r="T4443" s="2">
        <v>5000</v>
      </c>
      <c r="U4443" s="2">
        <v>3400000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>
        <v>3</v>
      </c>
      <c r="BN4443">
        <v>2</v>
      </c>
      <c r="BO4443" t="s">
        <v>86</v>
      </c>
      <c r="BP4443" t="s">
        <v>86</v>
      </c>
      <c r="BQ4443">
        <v>1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>
        <v>2</v>
      </c>
    </row>
    <row r="4444" spans="1:76" x14ac:dyDescent="0.25">
      <c r="A4444">
        <v>213209</v>
      </c>
      <c r="B4444" t="s">
        <v>14373</v>
      </c>
      <c r="C4444" t="s">
        <v>14374</v>
      </c>
      <c r="D4444" t="s">
        <v>14375</v>
      </c>
      <c r="E4444" t="s">
        <v>1243</v>
      </c>
      <c r="F4444">
        <v>24</v>
      </c>
      <c r="G4444">
        <v>71</v>
      </c>
      <c r="H4444">
        <v>77</v>
      </c>
      <c r="I4444" t="s">
        <v>10024</v>
      </c>
      <c r="J4444" t="s">
        <v>790</v>
      </c>
      <c r="K4444" t="s">
        <v>194</v>
      </c>
      <c r="L4444">
        <v>178</v>
      </c>
      <c r="M4444">
        <v>68</v>
      </c>
      <c r="N4444" t="s">
        <v>95</v>
      </c>
      <c r="O4444">
        <v>73</v>
      </c>
      <c r="P4444" t="s">
        <v>405</v>
      </c>
      <c r="Q4444" s="1">
        <v>43304</v>
      </c>
      <c r="R4444" t="s">
        <v>85</v>
      </c>
      <c r="S4444" s="2">
        <v>2700000</v>
      </c>
      <c r="T4444" s="2">
        <v>5000</v>
      </c>
      <c r="U4444" s="2">
        <v>5000000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>
        <v>5</v>
      </c>
      <c r="BN4444">
        <v>3</v>
      </c>
      <c r="BO4444" t="s">
        <v>86</v>
      </c>
      <c r="BP4444" t="s">
        <v>86</v>
      </c>
      <c r="BQ4444">
        <v>1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>
        <v>49</v>
      </c>
    </row>
    <row r="4445" spans="1:76" x14ac:dyDescent="0.25">
      <c r="A4445">
        <v>234457</v>
      </c>
      <c r="B4445" t="s">
        <v>14376</v>
      </c>
      <c r="C4445" t="s">
        <v>14377</v>
      </c>
      <c r="D4445" t="s">
        <v>14378</v>
      </c>
      <c r="E4445" t="s">
        <v>524</v>
      </c>
      <c r="F4445">
        <v>24</v>
      </c>
      <c r="G4445">
        <v>71</v>
      </c>
      <c r="H4445">
        <v>78</v>
      </c>
      <c r="I4445" t="s">
        <v>1150</v>
      </c>
      <c r="J4445" t="s">
        <v>5124</v>
      </c>
      <c r="K4445" t="s">
        <v>338</v>
      </c>
      <c r="L4445">
        <v>176</v>
      </c>
      <c r="M4445">
        <v>70</v>
      </c>
      <c r="N4445" t="s">
        <v>95</v>
      </c>
      <c r="O4445">
        <v>75</v>
      </c>
      <c r="P4445" t="s">
        <v>162</v>
      </c>
      <c r="Q4445" s="1">
        <v>43262</v>
      </c>
      <c r="R4445" t="s">
        <v>5125</v>
      </c>
      <c r="S4445" s="2">
        <v>3700000</v>
      </c>
      <c r="T4445" s="2">
        <v>16000</v>
      </c>
      <c r="U4445" s="2">
        <v>0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>
        <v>4</v>
      </c>
      <c r="BN4445">
        <v>3</v>
      </c>
      <c r="BO4445" t="s">
        <v>97</v>
      </c>
      <c r="BP4445" t="s">
        <v>97</v>
      </c>
      <c r="BQ4445">
        <v>1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>
        <v>28</v>
      </c>
    </row>
    <row r="4446" spans="1:76" x14ac:dyDescent="0.25">
      <c r="A4446">
        <v>205530</v>
      </c>
      <c r="B4446" t="s">
        <v>14379</v>
      </c>
      <c r="C4446" t="s">
        <v>14380</v>
      </c>
      <c r="D4446" t="s">
        <v>14381</v>
      </c>
      <c r="E4446" t="s">
        <v>283</v>
      </c>
      <c r="F4446">
        <v>27</v>
      </c>
      <c r="G4446">
        <v>71</v>
      </c>
      <c r="H4446">
        <v>75</v>
      </c>
      <c r="I4446" t="s">
        <v>8441</v>
      </c>
      <c r="J4446" t="s">
        <v>93</v>
      </c>
      <c r="K4446" t="s">
        <v>104</v>
      </c>
      <c r="L4446">
        <v>184</v>
      </c>
      <c r="M4446">
        <v>80</v>
      </c>
      <c r="N4446" t="s">
        <v>95</v>
      </c>
      <c r="O4446">
        <v>71</v>
      </c>
      <c r="P4446" t="s">
        <v>104</v>
      </c>
      <c r="Q4446" s="1">
        <v>43283</v>
      </c>
      <c r="R4446" t="s">
        <v>85</v>
      </c>
      <c r="S4446" s="2">
        <v>2000000</v>
      </c>
      <c r="T4446" s="2">
        <v>6000</v>
      </c>
      <c r="U4446" s="2">
        <v>3100000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>
        <v>3</v>
      </c>
      <c r="BN4446">
        <v>1</v>
      </c>
      <c r="BO4446" t="s">
        <v>86</v>
      </c>
      <c r="BP4446" t="s">
        <v>86</v>
      </c>
      <c r="BQ4446">
        <v>1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>
        <v>3</v>
      </c>
    </row>
    <row r="4447" spans="1:76" x14ac:dyDescent="0.25">
      <c r="A4447">
        <v>206042</v>
      </c>
      <c r="B4447" t="s">
        <v>14382</v>
      </c>
      <c r="C4447" t="s">
        <v>14383</v>
      </c>
      <c r="D4447" t="s">
        <v>14384</v>
      </c>
      <c r="E4447" t="s">
        <v>283</v>
      </c>
      <c r="F4447">
        <v>28</v>
      </c>
      <c r="G4447">
        <v>71</v>
      </c>
      <c r="H4447">
        <v>71</v>
      </c>
      <c r="I4447" t="s">
        <v>3109</v>
      </c>
      <c r="J4447" t="s">
        <v>93</v>
      </c>
      <c r="K4447" t="s">
        <v>732</v>
      </c>
      <c r="L4447">
        <v>178</v>
      </c>
      <c r="M4447">
        <v>68</v>
      </c>
      <c r="N4447" t="s">
        <v>95</v>
      </c>
      <c r="O4447">
        <v>71</v>
      </c>
      <c r="P4447" t="s">
        <v>230</v>
      </c>
      <c r="Q4447" s="1">
        <v>43282</v>
      </c>
      <c r="R4447" t="s">
        <v>85</v>
      </c>
      <c r="S4447" s="2">
        <v>1900000</v>
      </c>
      <c r="T4447" s="2">
        <v>20000</v>
      </c>
      <c r="U4447" s="2">
        <v>4300000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>
        <v>3</v>
      </c>
      <c r="BN4447">
        <v>3</v>
      </c>
      <c r="BO4447" t="s">
        <v>97</v>
      </c>
      <c r="BP4447" t="s">
        <v>86</v>
      </c>
      <c r="BQ4447">
        <v>1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>
        <v>10</v>
      </c>
    </row>
    <row r="4448" spans="1:76" x14ac:dyDescent="0.25">
      <c r="A4448">
        <v>216282</v>
      </c>
      <c r="B4448" t="s">
        <v>14385</v>
      </c>
      <c r="C4448" t="s">
        <v>14386</v>
      </c>
      <c r="D4448" t="s">
        <v>14387</v>
      </c>
      <c r="E4448" t="s">
        <v>144</v>
      </c>
      <c r="F4448">
        <v>24</v>
      </c>
      <c r="G4448">
        <v>71</v>
      </c>
      <c r="H4448">
        <v>76</v>
      </c>
      <c r="I4448" t="s">
        <v>2892</v>
      </c>
      <c r="J4448" t="s">
        <v>428</v>
      </c>
      <c r="K4448" t="s">
        <v>706</v>
      </c>
      <c r="L4448">
        <v>179</v>
      </c>
      <c r="M4448">
        <v>73</v>
      </c>
      <c r="N4448" t="s">
        <v>95</v>
      </c>
      <c r="O4448">
        <v>71</v>
      </c>
      <c r="P4448" t="s">
        <v>244</v>
      </c>
      <c r="Q4448" s="1">
        <v>41456</v>
      </c>
      <c r="R4448" t="s">
        <v>85</v>
      </c>
      <c r="S4448" s="2">
        <v>2600000</v>
      </c>
      <c r="T4448" s="2">
        <v>13000</v>
      </c>
      <c r="U4448" s="2">
        <v>5300000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>
        <v>3</v>
      </c>
      <c r="BN4448">
        <v>2</v>
      </c>
      <c r="BO4448" t="s">
        <v>86</v>
      </c>
      <c r="BP4448" t="s">
        <v>86</v>
      </c>
      <c r="BQ4448">
        <v>1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>
        <v>9</v>
      </c>
    </row>
    <row r="4449" spans="1:76" x14ac:dyDescent="0.25">
      <c r="A4449">
        <v>182224</v>
      </c>
      <c r="B4449" t="s">
        <v>14388</v>
      </c>
      <c r="C4449" t="s">
        <v>14389</v>
      </c>
      <c r="D4449" t="s">
        <v>14390</v>
      </c>
      <c r="E4449" t="s">
        <v>1810</v>
      </c>
      <c r="F4449">
        <v>31</v>
      </c>
      <c r="G4449">
        <v>71</v>
      </c>
      <c r="H4449">
        <v>71</v>
      </c>
      <c r="I4449" t="s">
        <v>5353</v>
      </c>
      <c r="J4449" t="s">
        <v>1454</v>
      </c>
      <c r="K4449" t="s">
        <v>104</v>
      </c>
      <c r="L4449">
        <v>187</v>
      </c>
      <c r="M4449">
        <v>91</v>
      </c>
      <c r="N4449" t="s">
        <v>95</v>
      </c>
      <c r="O4449">
        <v>71</v>
      </c>
      <c r="P4449" t="s">
        <v>104</v>
      </c>
      <c r="Q4449" s="1">
        <v>41641</v>
      </c>
      <c r="R4449" t="s">
        <v>85</v>
      </c>
      <c r="S4449" s="2">
        <v>1000000</v>
      </c>
      <c r="T4449" s="2">
        <v>9000</v>
      </c>
      <c r="U4449" s="2">
        <v>2400000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>
        <v>3</v>
      </c>
      <c r="BN4449">
        <v>1</v>
      </c>
      <c r="BO4449" t="s">
        <v>86</v>
      </c>
      <c r="BP4449" t="s">
        <v>86</v>
      </c>
      <c r="BQ4449">
        <v>1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>
        <v>10</v>
      </c>
    </row>
    <row r="4450" spans="1:76" x14ac:dyDescent="0.25">
      <c r="A4450">
        <v>226773</v>
      </c>
      <c r="B4450" t="s">
        <v>3215</v>
      </c>
      <c r="C4450" t="s">
        <v>14391</v>
      </c>
      <c r="D4450" t="s">
        <v>14392</v>
      </c>
      <c r="E4450" t="s">
        <v>179</v>
      </c>
      <c r="F4450">
        <v>22</v>
      </c>
      <c r="G4450">
        <v>71</v>
      </c>
      <c r="H4450">
        <v>80</v>
      </c>
      <c r="I4450" t="s">
        <v>6666</v>
      </c>
      <c r="J4450" t="s">
        <v>921</v>
      </c>
      <c r="K4450" t="s">
        <v>338</v>
      </c>
      <c r="L4450">
        <v>180</v>
      </c>
      <c r="M4450">
        <v>68</v>
      </c>
      <c r="N4450" t="s">
        <v>95</v>
      </c>
      <c r="O4450">
        <v>73</v>
      </c>
      <c r="P4450" t="s">
        <v>112</v>
      </c>
      <c r="Q4450" s="1">
        <v>42976</v>
      </c>
      <c r="R4450" t="s">
        <v>922</v>
      </c>
      <c r="S4450" s="2">
        <v>4200000</v>
      </c>
      <c r="T4450" s="2">
        <v>29000</v>
      </c>
      <c r="U4450" s="2">
        <v>0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>
        <v>3</v>
      </c>
      <c r="BN4450">
        <v>3</v>
      </c>
      <c r="BO4450" t="s">
        <v>86</v>
      </c>
      <c r="BP4450" t="s">
        <v>86</v>
      </c>
      <c r="BQ4450">
        <v>1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>
        <v>45</v>
      </c>
    </row>
    <row r="4451" spans="1:76" x14ac:dyDescent="0.25">
      <c r="A4451">
        <v>247246</v>
      </c>
      <c r="B4451" t="s">
        <v>14393</v>
      </c>
      <c r="C4451" t="s">
        <v>14394</v>
      </c>
      <c r="D4451" t="s">
        <v>14395</v>
      </c>
      <c r="E4451" t="s">
        <v>139</v>
      </c>
      <c r="F4451">
        <v>19</v>
      </c>
      <c r="G4451">
        <v>71</v>
      </c>
      <c r="H4451">
        <v>82</v>
      </c>
      <c r="I4451" t="s">
        <v>1305</v>
      </c>
      <c r="J4451" t="s">
        <v>355</v>
      </c>
      <c r="K4451" t="s">
        <v>194</v>
      </c>
      <c r="L4451">
        <v>192</v>
      </c>
      <c r="M4451">
        <v>81</v>
      </c>
      <c r="N4451" t="s">
        <v>95</v>
      </c>
      <c r="O4451">
        <v>72</v>
      </c>
      <c r="P4451" t="s">
        <v>162</v>
      </c>
      <c r="Q4451" s="1">
        <v>43652</v>
      </c>
      <c r="R4451" t="s">
        <v>85</v>
      </c>
      <c r="S4451" s="2">
        <v>3800000</v>
      </c>
      <c r="T4451" s="2">
        <v>10000</v>
      </c>
      <c r="U4451" s="2">
        <v>7800000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>
        <v>3</v>
      </c>
      <c r="BN4451">
        <v>2</v>
      </c>
      <c r="BO4451" t="s">
        <v>86</v>
      </c>
      <c r="BP4451" t="s">
        <v>86</v>
      </c>
      <c r="BQ4451">
        <v>1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>
        <v>113</v>
      </c>
    </row>
    <row r="4452" spans="1:76" x14ac:dyDescent="0.25">
      <c r="A4452">
        <v>257533</v>
      </c>
      <c r="B4452" t="s">
        <v>14396</v>
      </c>
      <c r="C4452" t="s">
        <v>14397</v>
      </c>
      <c r="D4452" t="s">
        <v>14398</v>
      </c>
      <c r="E4452" t="s">
        <v>967</v>
      </c>
      <c r="F4452">
        <v>25</v>
      </c>
      <c r="G4452">
        <v>71</v>
      </c>
      <c r="H4452">
        <v>77</v>
      </c>
      <c r="I4452" t="s">
        <v>2609</v>
      </c>
      <c r="J4452" t="s">
        <v>445</v>
      </c>
      <c r="K4452" t="s">
        <v>14399</v>
      </c>
      <c r="L4452">
        <v>182</v>
      </c>
      <c r="M4452">
        <v>74</v>
      </c>
      <c r="N4452" t="s">
        <v>95</v>
      </c>
      <c r="O4452">
        <v>73</v>
      </c>
      <c r="P4452" t="s">
        <v>162</v>
      </c>
      <c r="Q4452" s="1">
        <v>44046</v>
      </c>
      <c r="R4452" t="s">
        <v>85</v>
      </c>
      <c r="S4452" s="2">
        <v>2600000</v>
      </c>
      <c r="T4452" s="2">
        <v>600</v>
      </c>
      <c r="U4452" s="2">
        <v>7000000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>
        <v>5</v>
      </c>
      <c r="BN4452">
        <v>2</v>
      </c>
      <c r="BO4452" t="s">
        <v>86</v>
      </c>
      <c r="BP4452" t="s">
        <v>86</v>
      </c>
      <c r="BQ4452">
        <v>1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>
        <v>5</v>
      </c>
    </row>
    <row r="4453" spans="1:76" x14ac:dyDescent="0.25">
      <c r="A4453">
        <v>183781</v>
      </c>
      <c r="B4453" t="s">
        <v>14400</v>
      </c>
      <c r="C4453" t="s">
        <v>14401</v>
      </c>
      <c r="D4453" t="s">
        <v>14402</v>
      </c>
      <c r="E4453" t="s">
        <v>488</v>
      </c>
      <c r="F4453">
        <v>31</v>
      </c>
      <c r="G4453">
        <v>71</v>
      </c>
      <c r="H4453">
        <v>71</v>
      </c>
      <c r="I4453" t="s">
        <v>4511</v>
      </c>
      <c r="J4453" t="s">
        <v>93</v>
      </c>
      <c r="K4453" t="s">
        <v>151</v>
      </c>
      <c r="L4453">
        <v>188</v>
      </c>
      <c r="M4453">
        <v>85</v>
      </c>
      <c r="N4453" t="s">
        <v>83</v>
      </c>
      <c r="O4453">
        <v>71</v>
      </c>
      <c r="P4453" t="s">
        <v>151</v>
      </c>
      <c r="Q4453" s="1">
        <v>43290</v>
      </c>
      <c r="R4453" t="s">
        <v>85</v>
      </c>
      <c r="S4453" s="2">
        <v>1300000</v>
      </c>
      <c r="T4453" s="2">
        <v>12000</v>
      </c>
      <c r="U4453" s="2">
        <v>2300000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>
        <v>3</v>
      </c>
      <c r="BN4453">
        <v>2</v>
      </c>
      <c r="BO4453" t="s">
        <v>97</v>
      </c>
      <c r="BP4453" t="s">
        <v>86</v>
      </c>
      <c r="BQ4453">
        <v>1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>
        <v>2</v>
      </c>
    </row>
    <row r="4454" spans="1:76" x14ac:dyDescent="0.25">
      <c r="A4454">
        <v>229606</v>
      </c>
      <c r="B4454" t="s">
        <v>14403</v>
      </c>
      <c r="C4454" t="s">
        <v>14404</v>
      </c>
      <c r="D4454" t="s">
        <v>14405</v>
      </c>
      <c r="E4454" t="s">
        <v>856</v>
      </c>
      <c r="F4454">
        <v>23</v>
      </c>
      <c r="G4454">
        <v>71</v>
      </c>
      <c r="H4454">
        <v>78</v>
      </c>
      <c r="I4454" t="s">
        <v>4678</v>
      </c>
      <c r="J4454" t="s">
        <v>355</v>
      </c>
      <c r="K4454" t="s">
        <v>338</v>
      </c>
      <c r="L4454">
        <v>180</v>
      </c>
      <c r="M4454">
        <v>75</v>
      </c>
      <c r="N4454" t="s">
        <v>95</v>
      </c>
      <c r="O4454">
        <v>73</v>
      </c>
      <c r="P4454" t="s">
        <v>230</v>
      </c>
      <c r="Q4454" s="1">
        <v>43647</v>
      </c>
      <c r="R4454" t="s">
        <v>85</v>
      </c>
      <c r="S4454" s="2">
        <v>3700000</v>
      </c>
      <c r="T4454" s="2">
        <v>11000</v>
      </c>
      <c r="U4454" s="2">
        <v>73000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>
        <v>3</v>
      </c>
      <c r="BN4454">
        <v>3</v>
      </c>
      <c r="BO4454" t="s">
        <v>86</v>
      </c>
      <c r="BP4454" t="s">
        <v>86</v>
      </c>
      <c r="BQ4454">
        <v>1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>
        <v>19</v>
      </c>
    </row>
    <row r="4455" spans="1:76" x14ac:dyDescent="0.25">
      <c r="A4455">
        <v>173030</v>
      </c>
      <c r="B4455" t="s">
        <v>14406</v>
      </c>
      <c r="C4455" t="s">
        <v>14407</v>
      </c>
      <c r="D4455" t="s">
        <v>14408</v>
      </c>
      <c r="E4455" t="s">
        <v>79</v>
      </c>
      <c r="F4455">
        <v>32</v>
      </c>
      <c r="G4455">
        <v>71</v>
      </c>
      <c r="H4455">
        <v>71</v>
      </c>
      <c r="I4455" t="s">
        <v>7008</v>
      </c>
      <c r="J4455" t="s">
        <v>131</v>
      </c>
      <c r="K4455" t="s">
        <v>897</v>
      </c>
      <c r="L4455">
        <v>180</v>
      </c>
      <c r="M4455">
        <v>79</v>
      </c>
      <c r="N4455" t="s">
        <v>95</v>
      </c>
      <c r="O4455">
        <v>72</v>
      </c>
      <c r="P4455" t="s">
        <v>112</v>
      </c>
      <c r="Q4455" s="1">
        <v>42917</v>
      </c>
      <c r="R4455" t="s">
        <v>85</v>
      </c>
      <c r="S4455" s="2">
        <v>1500000</v>
      </c>
      <c r="T4455" s="2">
        <v>6000</v>
      </c>
      <c r="U4455" s="2">
        <v>2900000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>
        <v>4</v>
      </c>
      <c r="BN4455">
        <v>4</v>
      </c>
      <c r="BO4455" t="s">
        <v>97</v>
      </c>
      <c r="BP4455" t="s">
        <v>86</v>
      </c>
      <c r="BQ4455">
        <v>1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>
        <v>6</v>
      </c>
    </row>
    <row r="4456" spans="1:76" x14ac:dyDescent="0.25">
      <c r="A4456">
        <v>239846</v>
      </c>
      <c r="B4456" t="s">
        <v>14409</v>
      </c>
      <c r="C4456" t="s">
        <v>14410</v>
      </c>
      <c r="D4456" t="s">
        <v>14411</v>
      </c>
      <c r="E4456" t="s">
        <v>861</v>
      </c>
      <c r="F4456">
        <v>26</v>
      </c>
      <c r="G4456">
        <v>71</v>
      </c>
      <c r="H4456">
        <v>74</v>
      </c>
      <c r="I4456" t="s">
        <v>4198</v>
      </c>
      <c r="J4456" t="s">
        <v>131</v>
      </c>
      <c r="K4456" t="s">
        <v>104</v>
      </c>
      <c r="L4456">
        <v>192</v>
      </c>
      <c r="M4456">
        <v>90</v>
      </c>
      <c r="N4456" t="s">
        <v>95</v>
      </c>
      <c r="O4456">
        <v>71</v>
      </c>
      <c r="P4456" t="s">
        <v>104</v>
      </c>
      <c r="Q4456" s="1">
        <v>42917</v>
      </c>
      <c r="R4456" t="s">
        <v>85</v>
      </c>
      <c r="S4456" s="2">
        <v>1900000</v>
      </c>
      <c r="T4456" s="2">
        <v>650</v>
      </c>
      <c r="U4456" s="2">
        <v>4800000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>
        <v>2</v>
      </c>
      <c r="BN4456">
        <v>1</v>
      </c>
      <c r="BO4456" t="s">
        <v>86</v>
      </c>
      <c r="BP4456" t="s">
        <v>86</v>
      </c>
      <c r="BQ4456">
        <v>1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>
        <v>4</v>
      </c>
    </row>
    <row r="4457" spans="1:76" x14ac:dyDescent="0.25">
      <c r="A4457">
        <v>186598</v>
      </c>
      <c r="B4457" t="s">
        <v>14412</v>
      </c>
      <c r="C4457" t="s">
        <v>14413</v>
      </c>
      <c r="D4457" t="s">
        <v>14414</v>
      </c>
      <c r="E4457" t="s">
        <v>188</v>
      </c>
      <c r="F4457">
        <v>31</v>
      </c>
      <c r="G4457">
        <v>71</v>
      </c>
      <c r="H4457">
        <v>71</v>
      </c>
      <c r="I4457" t="s">
        <v>4857</v>
      </c>
      <c r="J4457" t="s">
        <v>299</v>
      </c>
      <c r="K4457" t="s">
        <v>9611</v>
      </c>
      <c r="L4457">
        <v>180</v>
      </c>
      <c r="M4457">
        <v>73</v>
      </c>
      <c r="N4457" t="s">
        <v>95</v>
      </c>
      <c r="O4457">
        <v>71</v>
      </c>
      <c r="P4457" t="s">
        <v>244</v>
      </c>
      <c r="Q4457" s="1">
        <v>42026</v>
      </c>
      <c r="R4457" t="s">
        <v>85</v>
      </c>
      <c r="S4457" s="2">
        <v>1400000</v>
      </c>
      <c r="T4457" s="2">
        <v>17000</v>
      </c>
      <c r="U4457" s="2">
        <v>32000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>
        <v>3</v>
      </c>
      <c r="BN4457">
        <v>3</v>
      </c>
      <c r="BO4457" t="s">
        <v>86</v>
      </c>
      <c r="BP4457" t="s">
        <v>86</v>
      </c>
      <c r="BQ4457">
        <v>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>
        <v>12</v>
      </c>
    </row>
    <row r="4458" spans="1:76" x14ac:dyDescent="0.25">
      <c r="A4458">
        <v>203751</v>
      </c>
      <c r="B4458" t="s">
        <v>14415</v>
      </c>
      <c r="C4458" t="s">
        <v>14416</v>
      </c>
      <c r="D4458" t="s">
        <v>14417</v>
      </c>
      <c r="E4458" t="s">
        <v>188</v>
      </c>
      <c r="F4458">
        <v>27</v>
      </c>
      <c r="G4458">
        <v>71</v>
      </c>
      <c r="H4458">
        <v>72</v>
      </c>
      <c r="I4458" t="s">
        <v>1875</v>
      </c>
      <c r="J4458" t="s">
        <v>790</v>
      </c>
      <c r="K4458" t="s">
        <v>1442</v>
      </c>
      <c r="L4458">
        <v>183</v>
      </c>
      <c r="M4458">
        <v>73</v>
      </c>
      <c r="N4458" t="s">
        <v>83</v>
      </c>
      <c r="O4458">
        <v>71</v>
      </c>
      <c r="P4458" t="s">
        <v>254</v>
      </c>
      <c r="Q4458" s="1">
        <v>43309</v>
      </c>
      <c r="R4458" t="s">
        <v>85</v>
      </c>
      <c r="S4458" s="2">
        <v>2000000</v>
      </c>
      <c r="T4458" s="2">
        <v>41000</v>
      </c>
      <c r="U4458" s="2">
        <v>5000000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>
        <v>3</v>
      </c>
      <c r="BN4458">
        <v>3</v>
      </c>
      <c r="BO4458" t="s">
        <v>86</v>
      </c>
      <c r="BP4458" t="s">
        <v>86</v>
      </c>
      <c r="BQ4458">
        <v>1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>
        <v>6</v>
      </c>
    </row>
    <row r="4459" spans="1:76" x14ac:dyDescent="0.25">
      <c r="A4459">
        <v>181479</v>
      </c>
      <c r="B4459" t="s">
        <v>14418</v>
      </c>
      <c r="C4459" t="s">
        <v>14419</v>
      </c>
      <c r="D4459" t="s">
        <v>14420</v>
      </c>
      <c r="E4459" t="s">
        <v>1802</v>
      </c>
      <c r="F4459">
        <v>35</v>
      </c>
      <c r="G4459">
        <v>71</v>
      </c>
      <c r="H4459">
        <v>71</v>
      </c>
      <c r="I4459" t="s">
        <v>7208</v>
      </c>
      <c r="J4459" t="s">
        <v>342</v>
      </c>
      <c r="K4459" t="s">
        <v>151</v>
      </c>
      <c r="L4459">
        <v>187</v>
      </c>
      <c r="M4459">
        <v>85</v>
      </c>
      <c r="N4459" t="s">
        <v>95</v>
      </c>
      <c r="O4459">
        <v>71</v>
      </c>
      <c r="P4459" t="s">
        <v>151</v>
      </c>
      <c r="Q4459" s="1">
        <v>42492</v>
      </c>
      <c r="R4459" t="s">
        <v>85</v>
      </c>
      <c r="S4459" s="2">
        <v>500000</v>
      </c>
      <c r="T4459" s="2">
        <v>5000</v>
      </c>
      <c r="U4459" s="2">
        <v>906000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>
        <v>3</v>
      </c>
      <c r="BN4459">
        <v>2</v>
      </c>
      <c r="BO4459" t="s">
        <v>86</v>
      </c>
      <c r="BP4459" t="s">
        <v>97</v>
      </c>
      <c r="BQ4459">
        <v>1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>
        <v>5</v>
      </c>
    </row>
    <row r="4460" spans="1:76" x14ac:dyDescent="0.25">
      <c r="A4460">
        <v>254183</v>
      </c>
      <c r="B4460" t="s">
        <v>6343</v>
      </c>
      <c r="C4460" t="s">
        <v>6344</v>
      </c>
      <c r="D4460" t="s">
        <v>14421</v>
      </c>
      <c r="E4460" t="s">
        <v>2342</v>
      </c>
      <c r="F4460">
        <v>29</v>
      </c>
      <c r="G4460">
        <v>71</v>
      </c>
      <c r="H4460">
        <v>71</v>
      </c>
      <c r="I4460" t="s">
        <v>11256</v>
      </c>
      <c r="J4460" t="s">
        <v>3125</v>
      </c>
      <c r="K4460" t="s">
        <v>162</v>
      </c>
      <c r="L4460">
        <v>183</v>
      </c>
      <c r="M4460">
        <v>73</v>
      </c>
      <c r="N4460" t="s">
        <v>95</v>
      </c>
      <c r="O4460">
        <v>72</v>
      </c>
      <c r="P4460" t="s">
        <v>230</v>
      </c>
      <c r="Q4460" s="1">
        <v>43881</v>
      </c>
      <c r="R4460" t="s">
        <v>85</v>
      </c>
      <c r="S4460" s="2">
        <v>1600000</v>
      </c>
      <c r="T4460" s="2">
        <v>600</v>
      </c>
      <c r="U4460" s="2">
        <v>4300000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>
        <v>2</v>
      </c>
      <c r="BN4460">
        <v>2</v>
      </c>
      <c r="BO4460" t="s">
        <v>86</v>
      </c>
      <c r="BP4460" t="s">
        <v>86</v>
      </c>
      <c r="BQ4460">
        <v>1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>
        <v>2</v>
      </c>
    </row>
    <row r="4461" spans="1:76" x14ac:dyDescent="0.25">
      <c r="A4461">
        <v>224242</v>
      </c>
      <c r="B4461" t="s">
        <v>14422</v>
      </c>
      <c r="C4461" t="s">
        <v>14423</v>
      </c>
      <c r="D4461" t="s">
        <v>14424</v>
      </c>
      <c r="E4461" t="s">
        <v>149</v>
      </c>
      <c r="F4461">
        <v>24</v>
      </c>
      <c r="G4461">
        <v>71</v>
      </c>
      <c r="H4461">
        <v>75</v>
      </c>
      <c r="I4461" t="s">
        <v>3348</v>
      </c>
      <c r="J4461" t="s">
        <v>921</v>
      </c>
      <c r="K4461" t="s">
        <v>6930</v>
      </c>
      <c r="L4461">
        <v>186</v>
      </c>
      <c r="M4461">
        <v>78</v>
      </c>
      <c r="N4461" t="s">
        <v>95</v>
      </c>
      <c r="O4461">
        <v>73</v>
      </c>
      <c r="P4461" t="s">
        <v>151</v>
      </c>
      <c r="Q4461" s="1">
        <v>42926</v>
      </c>
      <c r="R4461" t="s">
        <v>922</v>
      </c>
      <c r="S4461" s="2">
        <v>2400000</v>
      </c>
      <c r="T4461" s="2">
        <v>9000</v>
      </c>
      <c r="U4461" s="2">
        <v>0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>
        <v>3</v>
      </c>
      <c r="BN4461">
        <v>2</v>
      </c>
      <c r="BO4461" t="s">
        <v>86</v>
      </c>
      <c r="BP4461" t="s">
        <v>86</v>
      </c>
      <c r="BQ4461">
        <v>1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>
        <v>19</v>
      </c>
    </row>
    <row r="4462" spans="1:76" x14ac:dyDescent="0.25">
      <c r="A4462">
        <v>242162</v>
      </c>
      <c r="B4462" t="s">
        <v>14425</v>
      </c>
      <c r="C4462" t="s">
        <v>14426</v>
      </c>
      <c r="D4462" t="s">
        <v>14427</v>
      </c>
      <c r="E4462" t="s">
        <v>546</v>
      </c>
      <c r="F4462">
        <v>20</v>
      </c>
      <c r="G4462">
        <v>71</v>
      </c>
      <c r="H4462">
        <v>82</v>
      </c>
      <c r="I4462" t="s">
        <v>2382</v>
      </c>
      <c r="J4462" t="s">
        <v>445</v>
      </c>
      <c r="K4462" t="s">
        <v>14428</v>
      </c>
      <c r="L4462">
        <v>173</v>
      </c>
      <c r="M4462">
        <v>65</v>
      </c>
      <c r="N4462" t="s">
        <v>83</v>
      </c>
      <c r="O4462">
        <v>74</v>
      </c>
      <c r="P4462" t="s">
        <v>271</v>
      </c>
      <c r="Q4462" s="1">
        <v>43831</v>
      </c>
      <c r="R4462" t="s">
        <v>85</v>
      </c>
      <c r="S4462" s="2">
        <v>4100000</v>
      </c>
      <c r="T4462" s="2">
        <v>6000</v>
      </c>
      <c r="U4462" s="2">
        <v>7000000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>
        <v>2</v>
      </c>
      <c r="BN4462">
        <v>4</v>
      </c>
      <c r="BO4462" t="s">
        <v>97</v>
      </c>
      <c r="BP4462" t="s">
        <v>97</v>
      </c>
      <c r="BQ4462">
        <v>1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>
        <v>67</v>
      </c>
    </row>
    <row r="4463" spans="1:76" x14ac:dyDescent="0.25">
      <c r="A4463">
        <v>178418</v>
      </c>
      <c r="B4463" t="s">
        <v>14429</v>
      </c>
      <c r="C4463" t="s">
        <v>14430</v>
      </c>
      <c r="D4463" t="s">
        <v>14431</v>
      </c>
      <c r="E4463" t="s">
        <v>283</v>
      </c>
      <c r="F4463">
        <v>36</v>
      </c>
      <c r="G4463">
        <v>71</v>
      </c>
      <c r="H4463">
        <v>71</v>
      </c>
      <c r="I4463" t="s">
        <v>1488</v>
      </c>
      <c r="J4463" t="s">
        <v>1454</v>
      </c>
      <c r="K4463" t="s">
        <v>631</v>
      </c>
      <c r="L4463">
        <v>188</v>
      </c>
      <c r="M4463">
        <v>82</v>
      </c>
      <c r="N4463" t="s">
        <v>83</v>
      </c>
      <c r="O4463">
        <v>71</v>
      </c>
      <c r="P4463" t="s">
        <v>151</v>
      </c>
      <c r="Q4463" s="1">
        <v>41824</v>
      </c>
      <c r="R4463" t="s">
        <v>85</v>
      </c>
      <c r="S4463" s="2">
        <v>325000</v>
      </c>
      <c r="T4463" s="2">
        <v>13000</v>
      </c>
      <c r="U4463" s="2">
        <v>808000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>
        <v>3</v>
      </c>
      <c r="BN4463">
        <v>2</v>
      </c>
      <c r="BO4463" t="s">
        <v>86</v>
      </c>
      <c r="BP4463" t="s">
        <v>86</v>
      </c>
      <c r="BQ4463">
        <v>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>
        <v>5</v>
      </c>
    </row>
    <row r="4464" spans="1:76" x14ac:dyDescent="0.25">
      <c r="A4464">
        <v>217082</v>
      </c>
      <c r="B4464" t="s">
        <v>14432</v>
      </c>
      <c r="C4464" t="s">
        <v>14433</v>
      </c>
      <c r="D4464" t="s">
        <v>14434</v>
      </c>
      <c r="E4464" t="s">
        <v>1195</v>
      </c>
      <c r="F4464">
        <v>27</v>
      </c>
      <c r="G4464">
        <v>71</v>
      </c>
      <c r="H4464">
        <v>73</v>
      </c>
      <c r="I4464" t="s">
        <v>1223</v>
      </c>
      <c r="J4464" t="s">
        <v>1224</v>
      </c>
      <c r="K4464" t="s">
        <v>151</v>
      </c>
      <c r="L4464">
        <v>188</v>
      </c>
      <c r="M4464">
        <v>84</v>
      </c>
      <c r="N4464" t="s">
        <v>95</v>
      </c>
      <c r="O4464">
        <v>73</v>
      </c>
      <c r="P4464" t="s">
        <v>151</v>
      </c>
      <c r="Q4464" s="1">
        <v>42584</v>
      </c>
      <c r="R4464" t="s">
        <v>85</v>
      </c>
      <c r="S4464" s="2">
        <v>0</v>
      </c>
      <c r="T4464" s="2">
        <v>0</v>
      </c>
      <c r="U4464" s="2">
        <v>0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>
        <v>3</v>
      </c>
      <c r="BN4464">
        <v>2</v>
      </c>
      <c r="BO4464" t="s">
        <v>86</v>
      </c>
      <c r="BP4464" t="s">
        <v>97</v>
      </c>
      <c r="BQ4464">
        <v>1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>
        <v>5</v>
      </c>
    </row>
    <row r="4465" spans="1:76" x14ac:dyDescent="0.25">
      <c r="A4465">
        <v>229882</v>
      </c>
      <c r="B4465" t="s">
        <v>14435</v>
      </c>
      <c r="C4465" t="s">
        <v>14436</v>
      </c>
      <c r="D4465" t="s">
        <v>14437</v>
      </c>
      <c r="E4465" t="s">
        <v>116</v>
      </c>
      <c r="F4465">
        <v>25</v>
      </c>
      <c r="G4465">
        <v>71</v>
      </c>
      <c r="H4465">
        <v>76</v>
      </c>
      <c r="I4465" t="s">
        <v>8614</v>
      </c>
      <c r="J4465" t="s">
        <v>921</v>
      </c>
      <c r="K4465" t="s">
        <v>230</v>
      </c>
      <c r="L4465">
        <v>186</v>
      </c>
      <c r="M4465">
        <v>76</v>
      </c>
      <c r="N4465" t="s">
        <v>95</v>
      </c>
      <c r="O4465">
        <v>73</v>
      </c>
      <c r="P4465" t="s">
        <v>112</v>
      </c>
      <c r="Q4465" s="1">
        <v>43648</v>
      </c>
      <c r="R4465" t="s">
        <v>922</v>
      </c>
      <c r="S4465" s="2">
        <v>2700000</v>
      </c>
      <c r="T4465" s="2">
        <v>8000</v>
      </c>
      <c r="U4465" s="2">
        <v>0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>
        <v>3</v>
      </c>
      <c r="BN4465">
        <v>3</v>
      </c>
      <c r="BO4465" t="s">
        <v>86</v>
      </c>
      <c r="BP4465" t="s">
        <v>97</v>
      </c>
      <c r="BQ4465">
        <v>1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>
        <v>6</v>
      </c>
    </row>
    <row r="4466" spans="1:76" x14ac:dyDescent="0.25">
      <c r="A4466">
        <v>200443</v>
      </c>
      <c r="B4466" t="s">
        <v>14438</v>
      </c>
      <c r="C4466" t="s">
        <v>14439</v>
      </c>
      <c r="D4466" t="s">
        <v>14440</v>
      </c>
      <c r="E4466" t="s">
        <v>253</v>
      </c>
      <c r="F4466">
        <v>30</v>
      </c>
      <c r="G4466">
        <v>71</v>
      </c>
      <c r="H4466">
        <v>71</v>
      </c>
      <c r="I4466" t="s">
        <v>1070</v>
      </c>
      <c r="J4466" t="s">
        <v>790</v>
      </c>
      <c r="K4466" t="s">
        <v>254</v>
      </c>
      <c r="L4466">
        <v>177</v>
      </c>
      <c r="M4466">
        <v>70</v>
      </c>
      <c r="N4466" t="s">
        <v>83</v>
      </c>
      <c r="O4466">
        <v>71</v>
      </c>
      <c r="P4466" t="s">
        <v>254</v>
      </c>
      <c r="Q4466" s="1">
        <v>43309</v>
      </c>
      <c r="R4466" t="s">
        <v>85</v>
      </c>
      <c r="S4466" s="2">
        <v>1600000</v>
      </c>
      <c r="T4466" s="2">
        <v>47000</v>
      </c>
      <c r="U4466" s="2">
        <v>3800000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>
        <v>3</v>
      </c>
      <c r="BN4466">
        <v>3</v>
      </c>
      <c r="BO4466" t="s">
        <v>97</v>
      </c>
      <c r="BP4466" t="s">
        <v>86</v>
      </c>
      <c r="BQ4466">
        <v>1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>
        <v>22</v>
      </c>
    </row>
    <row r="4467" spans="1:76" x14ac:dyDescent="0.25">
      <c r="A4467">
        <v>244731</v>
      </c>
      <c r="B4467" t="s">
        <v>14441</v>
      </c>
      <c r="C4467" t="s">
        <v>14442</v>
      </c>
      <c r="D4467" t="s">
        <v>14443</v>
      </c>
      <c r="E4467" t="s">
        <v>1453</v>
      </c>
      <c r="F4467">
        <v>21</v>
      </c>
      <c r="G4467">
        <v>71</v>
      </c>
      <c r="H4467">
        <v>79</v>
      </c>
      <c r="I4467" t="s">
        <v>1522</v>
      </c>
      <c r="J4467" t="s">
        <v>248</v>
      </c>
      <c r="K4467" t="s">
        <v>96</v>
      </c>
      <c r="L4467">
        <v>177</v>
      </c>
      <c r="M4467">
        <v>68</v>
      </c>
      <c r="N4467" t="s">
        <v>95</v>
      </c>
      <c r="O4467">
        <v>73</v>
      </c>
      <c r="P4467" t="s">
        <v>96</v>
      </c>
      <c r="Q4467" s="1">
        <v>42917</v>
      </c>
      <c r="R4467" t="s">
        <v>85</v>
      </c>
      <c r="S4467" s="2">
        <v>4200000</v>
      </c>
      <c r="T4467" s="2">
        <v>550</v>
      </c>
      <c r="U4467" s="2">
        <v>8600000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>
        <v>3</v>
      </c>
      <c r="BN4467">
        <v>2</v>
      </c>
      <c r="BO4467" t="s">
        <v>97</v>
      </c>
      <c r="BP4467" t="s">
        <v>86</v>
      </c>
      <c r="BQ4467">
        <v>1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>
        <v>27</v>
      </c>
    </row>
    <row r="4468" spans="1:76" x14ac:dyDescent="0.25">
      <c r="A4468">
        <v>217852</v>
      </c>
      <c r="B4468" t="s">
        <v>14444</v>
      </c>
      <c r="C4468" t="s">
        <v>14445</v>
      </c>
      <c r="D4468" t="s">
        <v>14446</v>
      </c>
      <c r="E4468" t="s">
        <v>11562</v>
      </c>
      <c r="F4468">
        <v>30</v>
      </c>
      <c r="G4468">
        <v>71</v>
      </c>
      <c r="H4468">
        <v>71</v>
      </c>
      <c r="I4468" t="s">
        <v>5826</v>
      </c>
      <c r="J4468" t="s">
        <v>1850</v>
      </c>
      <c r="K4468" t="s">
        <v>3869</v>
      </c>
      <c r="L4468">
        <v>173</v>
      </c>
      <c r="M4468">
        <v>70</v>
      </c>
      <c r="N4468" t="s">
        <v>95</v>
      </c>
      <c r="O4468">
        <v>72</v>
      </c>
      <c r="P4468" t="s">
        <v>175</v>
      </c>
      <c r="Q4468" s="1">
        <v>42762</v>
      </c>
      <c r="R4468" t="s">
        <v>85</v>
      </c>
      <c r="S4468" s="2">
        <v>1800000</v>
      </c>
      <c r="T4468" s="2">
        <v>6000</v>
      </c>
      <c r="U4468" s="2">
        <v>330000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>
        <v>3</v>
      </c>
      <c r="BN4468">
        <v>3</v>
      </c>
      <c r="BO4468" t="s">
        <v>97</v>
      </c>
      <c r="BP4468" t="s">
        <v>86</v>
      </c>
      <c r="BQ4468">
        <v>1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>
        <v>6</v>
      </c>
    </row>
    <row r="4469" spans="1:76" x14ac:dyDescent="0.25">
      <c r="A4469">
        <v>229628</v>
      </c>
      <c r="B4469" t="s">
        <v>14447</v>
      </c>
      <c r="C4469" t="s">
        <v>14448</v>
      </c>
      <c r="D4469" t="s">
        <v>14449</v>
      </c>
      <c r="E4469" t="s">
        <v>179</v>
      </c>
      <c r="F4469">
        <v>26</v>
      </c>
      <c r="G4469">
        <v>71</v>
      </c>
      <c r="H4469">
        <v>74</v>
      </c>
      <c r="I4469" t="s">
        <v>4300</v>
      </c>
      <c r="J4469" t="s">
        <v>225</v>
      </c>
      <c r="K4469" t="s">
        <v>429</v>
      </c>
      <c r="L4469">
        <v>186</v>
      </c>
      <c r="M4469">
        <v>84</v>
      </c>
      <c r="N4469" t="s">
        <v>95</v>
      </c>
      <c r="O4469">
        <v>73</v>
      </c>
      <c r="P4469" t="s">
        <v>151</v>
      </c>
      <c r="Q4469" s="1">
        <v>43647</v>
      </c>
      <c r="R4469" t="s">
        <v>85</v>
      </c>
      <c r="S4469" s="2">
        <v>2200000</v>
      </c>
      <c r="T4469" s="2">
        <v>16000</v>
      </c>
      <c r="U4469" s="2">
        <v>5900000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>
        <v>3</v>
      </c>
      <c r="BN4469">
        <v>2</v>
      </c>
      <c r="BO4469" t="s">
        <v>86</v>
      </c>
      <c r="BP4469" t="s">
        <v>97</v>
      </c>
      <c r="BQ4469">
        <v>1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>
        <v>13</v>
      </c>
    </row>
    <row r="4470" spans="1:76" x14ac:dyDescent="0.25">
      <c r="A4470">
        <v>223229</v>
      </c>
      <c r="B4470" t="s">
        <v>14450</v>
      </c>
      <c r="C4470" t="s">
        <v>14451</v>
      </c>
      <c r="D4470" t="s">
        <v>14452</v>
      </c>
      <c r="E4470" t="s">
        <v>3039</v>
      </c>
      <c r="F4470">
        <v>22</v>
      </c>
      <c r="G4470">
        <v>71</v>
      </c>
      <c r="H4470">
        <v>80</v>
      </c>
      <c r="I4470" t="s">
        <v>9906</v>
      </c>
      <c r="J4470" t="s">
        <v>445</v>
      </c>
      <c r="K4470" t="s">
        <v>244</v>
      </c>
      <c r="L4470">
        <v>183</v>
      </c>
      <c r="M4470">
        <v>77</v>
      </c>
      <c r="N4470" t="s">
        <v>95</v>
      </c>
      <c r="O4470">
        <v>71</v>
      </c>
      <c r="P4470" t="s">
        <v>244</v>
      </c>
      <c r="Q4470" s="1">
        <v>44081</v>
      </c>
      <c r="R4470" t="s">
        <v>85</v>
      </c>
      <c r="S4470" s="2">
        <v>4000000</v>
      </c>
      <c r="T4470" s="2">
        <v>8000</v>
      </c>
      <c r="U4470" s="2">
        <v>5300000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>
        <v>3</v>
      </c>
      <c r="BN4470">
        <v>2</v>
      </c>
      <c r="BO4470" t="s">
        <v>86</v>
      </c>
      <c r="BP4470" t="s">
        <v>97</v>
      </c>
      <c r="BQ4470">
        <v>1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>
        <v>33</v>
      </c>
    </row>
    <row r="4471" spans="1:76" x14ac:dyDescent="0.25">
      <c r="A4471">
        <v>224509</v>
      </c>
      <c r="B4471" t="s">
        <v>14453</v>
      </c>
      <c r="C4471" t="s">
        <v>14454</v>
      </c>
      <c r="D4471" t="s">
        <v>14455</v>
      </c>
      <c r="E4471" t="s">
        <v>597</v>
      </c>
      <c r="F4471">
        <v>24</v>
      </c>
      <c r="G4471">
        <v>71</v>
      </c>
      <c r="H4471">
        <v>77</v>
      </c>
      <c r="I4471" t="s">
        <v>4357</v>
      </c>
      <c r="J4471" t="s">
        <v>145</v>
      </c>
      <c r="K4471" t="s">
        <v>338</v>
      </c>
      <c r="L4471">
        <v>179</v>
      </c>
      <c r="M4471">
        <v>71</v>
      </c>
      <c r="N4471" t="s">
        <v>95</v>
      </c>
      <c r="O4471">
        <v>75</v>
      </c>
      <c r="P4471" t="s">
        <v>162</v>
      </c>
      <c r="Q4471" s="1">
        <v>41821</v>
      </c>
      <c r="R4471" t="s">
        <v>85</v>
      </c>
      <c r="S4471" s="2">
        <v>2900000</v>
      </c>
      <c r="T4471" s="2">
        <v>14000</v>
      </c>
      <c r="U4471" s="2">
        <v>6100000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>
        <v>2</v>
      </c>
      <c r="BN4471">
        <v>3</v>
      </c>
      <c r="BO4471" t="s">
        <v>87</v>
      </c>
      <c r="BP4471" t="s">
        <v>86</v>
      </c>
      <c r="BQ4471">
        <v>1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>
        <v>4</v>
      </c>
    </row>
    <row r="4472" spans="1:76" x14ac:dyDescent="0.25">
      <c r="A4472">
        <v>244197</v>
      </c>
      <c r="B4472" t="s">
        <v>14456</v>
      </c>
      <c r="C4472" t="s">
        <v>14457</v>
      </c>
      <c r="D4472" t="s">
        <v>14458</v>
      </c>
      <c r="E4472" t="s">
        <v>179</v>
      </c>
      <c r="F4472">
        <v>28</v>
      </c>
      <c r="G4472">
        <v>71</v>
      </c>
      <c r="H4472">
        <v>71</v>
      </c>
      <c r="I4472" t="s">
        <v>4396</v>
      </c>
      <c r="J4472" t="s">
        <v>93</v>
      </c>
      <c r="K4472" t="s">
        <v>405</v>
      </c>
      <c r="L4472">
        <v>178</v>
      </c>
      <c r="M4472">
        <v>72</v>
      </c>
      <c r="N4472" t="s">
        <v>95</v>
      </c>
      <c r="O4472">
        <v>71</v>
      </c>
      <c r="P4472" t="s">
        <v>405</v>
      </c>
      <c r="Q4472" s="1">
        <v>43284</v>
      </c>
      <c r="R4472" t="s">
        <v>85</v>
      </c>
      <c r="S4472" s="2">
        <v>1900000</v>
      </c>
      <c r="T4472" s="2">
        <v>7000</v>
      </c>
      <c r="U4472" s="2">
        <v>3800000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>
        <v>3</v>
      </c>
      <c r="BN4472">
        <v>3</v>
      </c>
      <c r="BO4472" t="s">
        <v>86</v>
      </c>
      <c r="BP4472" t="s">
        <v>86</v>
      </c>
      <c r="BQ4472">
        <v>1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>
        <v>3</v>
      </c>
    </row>
    <row r="4473" spans="1:76" x14ac:dyDescent="0.25">
      <c r="A4473">
        <v>212197</v>
      </c>
      <c r="B4473" t="s">
        <v>14459</v>
      </c>
      <c r="C4473" t="s">
        <v>14460</v>
      </c>
      <c r="D4473" t="s">
        <v>14461</v>
      </c>
      <c r="E4473" t="s">
        <v>91</v>
      </c>
      <c r="F4473">
        <v>27</v>
      </c>
      <c r="G4473">
        <v>71</v>
      </c>
      <c r="H4473">
        <v>74</v>
      </c>
      <c r="I4473" t="s">
        <v>2464</v>
      </c>
      <c r="J4473" t="s">
        <v>355</v>
      </c>
      <c r="K4473" t="s">
        <v>104</v>
      </c>
      <c r="L4473">
        <v>188</v>
      </c>
      <c r="M4473">
        <v>81</v>
      </c>
      <c r="N4473" t="s">
        <v>95</v>
      </c>
      <c r="O4473">
        <v>71</v>
      </c>
      <c r="P4473" t="s">
        <v>104</v>
      </c>
      <c r="Q4473" s="1">
        <v>43647</v>
      </c>
      <c r="R4473" t="s">
        <v>85</v>
      </c>
      <c r="S4473" s="2">
        <v>1800000</v>
      </c>
      <c r="T4473" s="2">
        <v>7000</v>
      </c>
      <c r="U4473" s="2">
        <v>3500000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>
        <v>4</v>
      </c>
      <c r="BN4473">
        <v>1</v>
      </c>
      <c r="BO4473" t="s">
        <v>86</v>
      </c>
      <c r="BP4473" t="s">
        <v>86</v>
      </c>
      <c r="BQ4473">
        <v>1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>
        <v>11</v>
      </c>
    </row>
    <row r="4474" spans="1:76" x14ac:dyDescent="0.25">
      <c r="A4474">
        <v>234980</v>
      </c>
      <c r="B4474" t="s">
        <v>14462</v>
      </c>
      <c r="C4474" t="s">
        <v>14463</v>
      </c>
      <c r="D4474" t="s">
        <v>14464</v>
      </c>
      <c r="E4474" t="s">
        <v>1453</v>
      </c>
      <c r="F4474">
        <v>29</v>
      </c>
      <c r="G4474">
        <v>71</v>
      </c>
      <c r="H4474">
        <v>71</v>
      </c>
      <c r="I4474" t="s">
        <v>4198</v>
      </c>
      <c r="J4474" t="s">
        <v>309</v>
      </c>
      <c r="K4474" t="s">
        <v>2120</v>
      </c>
      <c r="L4474">
        <v>189</v>
      </c>
      <c r="M4474">
        <v>81</v>
      </c>
      <c r="N4474" t="s">
        <v>95</v>
      </c>
      <c r="O4474">
        <v>71</v>
      </c>
      <c r="P4474" t="s">
        <v>112</v>
      </c>
      <c r="Q4474" s="1">
        <v>44093</v>
      </c>
      <c r="R4474" t="s">
        <v>85</v>
      </c>
      <c r="S4474" s="2">
        <v>1800000</v>
      </c>
      <c r="T4474" s="2">
        <v>900</v>
      </c>
      <c r="U4474" s="2">
        <v>5100000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>
        <v>4</v>
      </c>
      <c r="BN4474">
        <v>3</v>
      </c>
      <c r="BO4474" t="s">
        <v>86</v>
      </c>
      <c r="BP4474" t="s">
        <v>86</v>
      </c>
      <c r="BQ4474">
        <v>1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>
        <v>5</v>
      </c>
    </row>
    <row r="4475" spans="1:76" x14ac:dyDescent="0.25">
      <c r="A4475">
        <v>192241</v>
      </c>
      <c r="B4475" t="s">
        <v>14465</v>
      </c>
      <c r="C4475" t="s">
        <v>14466</v>
      </c>
      <c r="D4475" t="s">
        <v>14467</v>
      </c>
      <c r="E4475" t="s">
        <v>1802</v>
      </c>
      <c r="F4475">
        <v>29</v>
      </c>
      <c r="G4475">
        <v>71</v>
      </c>
      <c r="H4475">
        <v>71</v>
      </c>
      <c r="I4475" t="s">
        <v>7208</v>
      </c>
      <c r="J4475" t="s">
        <v>173</v>
      </c>
      <c r="K4475" t="s">
        <v>244</v>
      </c>
      <c r="L4475">
        <v>174</v>
      </c>
      <c r="M4475">
        <v>74</v>
      </c>
      <c r="N4475" t="s">
        <v>95</v>
      </c>
      <c r="O4475">
        <v>71</v>
      </c>
      <c r="P4475" t="s">
        <v>244</v>
      </c>
      <c r="Q4475" s="1">
        <v>40057</v>
      </c>
      <c r="R4475" t="s">
        <v>85</v>
      </c>
      <c r="S4475" s="2">
        <v>1600000</v>
      </c>
      <c r="T4475" s="2">
        <v>7000</v>
      </c>
      <c r="U4475" s="2">
        <v>2500000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>
        <v>3</v>
      </c>
      <c r="BN4475">
        <v>3</v>
      </c>
      <c r="BO4475" t="s">
        <v>97</v>
      </c>
      <c r="BP4475" t="s">
        <v>86</v>
      </c>
      <c r="BQ4475">
        <v>1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>
        <v>9</v>
      </c>
    </row>
    <row r="4476" spans="1:76" x14ac:dyDescent="0.25">
      <c r="A4476">
        <v>232900</v>
      </c>
      <c r="B4476" t="s">
        <v>14468</v>
      </c>
      <c r="C4476" t="s">
        <v>14469</v>
      </c>
      <c r="D4476" t="s">
        <v>14470</v>
      </c>
      <c r="E4476" t="s">
        <v>629</v>
      </c>
      <c r="F4476">
        <v>27</v>
      </c>
      <c r="G4476">
        <v>71</v>
      </c>
      <c r="H4476">
        <v>72</v>
      </c>
      <c r="I4476" t="s">
        <v>9155</v>
      </c>
      <c r="J4476" t="s">
        <v>388</v>
      </c>
      <c r="K4476" t="s">
        <v>96</v>
      </c>
      <c r="L4476">
        <v>178</v>
      </c>
      <c r="M4476">
        <v>74</v>
      </c>
      <c r="N4476" t="s">
        <v>95</v>
      </c>
      <c r="O4476">
        <v>72</v>
      </c>
      <c r="P4476" t="s">
        <v>96</v>
      </c>
      <c r="Q4476" s="1">
        <v>42917</v>
      </c>
      <c r="R4476" t="s">
        <v>85</v>
      </c>
      <c r="S4476" s="2">
        <v>2200000</v>
      </c>
      <c r="T4476" s="2">
        <v>14000</v>
      </c>
      <c r="U4476" s="2">
        <v>4300000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>
        <v>3</v>
      </c>
      <c r="BN4476">
        <v>3</v>
      </c>
      <c r="BO4476" t="s">
        <v>86</v>
      </c>
      <c r="BP4476" t="s">
        <v>86</v>
      </c>
      <c r="BQ4476">
        <v>1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>
        <v>10</v>
      </c>
    </row>
    <row r="4477" spans="1:76" x14ac:dyDescent="0.25">
      <c r="A4477">
        <v>243662</v>
      </c>
      <c r="B4477" t="s">
        <v>14471</v>
      </c>
      <c r="C4477" t="s">
        <v>14472</v>
      </c>
      <c r="D4477" t="s">
        <v>14473</v>
      </c>
      <c r="E4477" t="s">
        <v>116</v>
      </c>
      <c r="F4477">
        <v>26</v>
      </c>
      <c r="G4477">
        <v>71</v>
      </c>
      <c r="H4477">
        <v>72</v>
      </c>
      <c r="I4477" t="s">
        <v>12367</v>
      </c>
      <c r="J4477" t="s">
        <v>93</v>
      </c>
      <c r="K4477" t="s">
        <v>244</v>
      </c>
      <c r="L4477">
        <v>170</v>
      </c>
      <c r="M4477">
        <v>63</v>
      </c>
      <c r="N4477" t="s">
        <v>95</v>
      </c>
      <c r="O4477">
        <v>71</v>
      </c>
      <c r="P4477" t="s">
        <v>244</v>
      </c>
      <c r="Q4477" s="1">
        <v>43235</v>
      </c>
      <c r="R4477" t="s">
        <v>85</v>
      </c>
      <c r="S4477" s="2">
        <v>2000000</v>
      </c>
      <c r="T4477" s="2">
        <v>7000</v>
      </c>
      <c r="U4477" s="2">
        <v>5200000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>
        <v>2</v>
      </c>
      <c r="BN4477">
        <v>3</v>
      </c>
      <c r="BO4477" t="s">
        <v>97</v>
      </c>
      <c r="BP4477" t="s">
        <v>86</v>
      </c>
      <c r="BQ4477">
        <v>1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>
        <v>5</v>
      </c>
    </row>
    <row r="4478" spans="1:76" x14ac:dyDescent="0.25">
      <c r="A4478">
        <v>231919</v>
      </c>
      <c r="B4478" t="s">
        <v>14474</v>
      </c>
      <c r="C4478" t="s">
        <v>14475</v>
      </c>
      <c r="D4478" t="s">
        <v>14476</v>
      </c>
      <c r="E4478" t="s">
        <v>283</v>
      </c>
      <c r="F4478">
        <v>23</v>
      </c>
      <c r="G4478">
        <v>71</v>
      </c>
      <c r="H4478">
        <v>77</v>
      </c>
      <c r="I4478" t="s">
        <v>4361</v>
      </c>
      <c r="J4478" t="s">
        <v>225</v>
      </c>
      <c r="K4478" t="s">
        <v>338</v>
      </c>
      <c r="L4478">
        <v>185</v>
      </c>
      <c r="M4478">
        <v>78</v>
      </c>
      <c r="N4478" t="s">
        <v>95</v>
      </c>
      <c r="O4478">
        <v>73</v>
      </c>
      <c r="P4478" t="s">
        <v>230</v>
      </c>
      <c r="Q4478" s="1">
        <v>43658</v>
      </c>
      <c r="R4478" t="s">
        <v>85</v>
      </c>
      <c r="S4478" s="2">
        <v>2900000</v>
      </c>
      <c r="T4478" s="2">
        <v>18000</v>
      </c>
      <c r="U4478" s="2">
        <v>6400000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>
        <v>3</v>
      </c>
      <c r="BN4478">
        <v>3</v>
      </c>
      <c r="BO4478" t="s">
        <v>86</v>
      </c>
      <c r="BP4478" t="s">
        <v>86</v>
      </c>
      <c r="BQ4478">
        <v>1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>
        <v>5</v>
      </c>
    </row>
    <row r="4479" spans="1:76" x14ac:dyDescent="0.25">
      <c r="A4479">
        <v>236015</v>
      </c>
      <c r="B4479" t="s">
        <v>14477</v>
      </c>
      <c r="C4479" t="s">
        <v>14478</v>
      </c>
      <c r="D4479" t="s">
        <v>14479</v>
      </c>
      <c r="E4479" t="s">
        <v>188</v>
      </c>
      <c r="F4479">
        <v>20</v>
      </c>
      <c r="G4479">
        <v>71</v>
      </c>
      <c r="H4479">
        <v>83</v>
      </c>
      <c r="I4479" t="s">
        <v>4857</v>
      </c>
      <c r="J4479" t="s">
        <v>921</v>
      </c>
      <c r="K4479" t="s">
        <v>111</v>
      </c>
      <c r="L4479">
        <v>178</v>
      </c>
      <c r="M4479">
        <v>70</v>
      </c>
      <c r="N4479" t="s">
        <v>95</v>
      </c>
      <c r="O4479">
        <v>73</v>
      </c>
      <c r="P4479" t="s">
        <v>112</v>
      </c>
      <c r="Q4479" s="1">
        <v>42742</v>
      </c>
      <c r="R4479" t="s">
        <v>922</v>
      </c>
      <c r="S4479" s="2">
        <v>4500000</v>
      </c>
      <c r="T4479" s="2">
        <v>31000</v>
      </c>
      <c r="U4479" s="2">
        <v>0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>
        <v>2</v>
      </c>
      <c r="BN4479">
        <v>4</v>
      </c>
      <c r="BO4479" t="s">
        <v>86</v>
      </c>
      <c r="BP4479" t="s">
        <v>87</v>
      </c>
      <c r="BQ4479">
        <v>1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>
        <v>124</v>
      </c>
    </row>
    <row r="4480" spans="1:76" x14ac:dyDescent="0.25">
      <c r="A4480">
        <v>221168</v>
      </c>
      <c r="B4480" t="s">
        <v>14480</v>
      </c>
      <c r="C4480" t="s">
        <v>14481</v>
      </c>
      <c r="D4480" t="s">
        <v>14482</v>
      </c>
      <c r="E4480" t="s">
        <v>124</v>
      </c>
      <c r="F4480">
        <v>23</v>
      </c>
      <c r="G4480">
        <v>71</v>
      </c>
      <c r="H4480">
        <v>78</v>
      </c>
      <c r="I4480" t="s">
        <v>5607</v>
      </c>
      <c r="J4480" t="s">
        <v>279</v>
      </c>
      <c r="K4480" t="s">
        <v>2207</v>
      </c>
      <c r="L4480">
        <v>186</v>
      </c>
      <c r="M4480">
        <v>75</v>
      </c>
      <c r="N4480" t="s">
        <v>95</v>
      </c>
      <c r="O4480">
        <v>73</v>
      </c>
      <c r="P4480" t="s">
        <v>96</v>
      </c>
      <c r="Q4480" s="1">
        <v>43730</v>
      </c>
      <c r="R4480" t="s">
        <v>85</v>
      </c>
      <c r="S4480" s="2">
        <v>3800000</v>
      </c>
      <c r="T4480" s="2">
        <v>17000</v>
      </c>
      <c r="U4480" s="2">
        <v>6100000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>
        <v>3</v>
      </c>
      <c r="BN4480">
        <v>3</v>
      </c>
      <c r="BO4480" t="s">
        <v>86</v>
      </c>
      <c r="BP4480" t="s">
        <v>86</v>
      </c>
      <c r="BQ4480">
        <v>1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>
        <v>34</v>
      </c>
    </row>
    <row r="4481" spans="1:76" x14ac:dyDescent="0.25">
      <c r="A4481">
        <v>229104</v>
      </c>
      <c r="B4481" t="s">
        <v>14483</v>
      </c>
      <c r="C4481" t="s">
        <v>14484</v>
      </c>
      <c r="D4481" t="s">
        <v>14485</v>
      </c>
      <c r="E4481" t="s">
        <v>149</v>
      </c>
      <c r="F4481">
        <v>28</v>
      </c>
      <c r="G4481">
        <v>71</v>
      </c>
      <c r="H4481">
        <v>71</v>
      </c>
      <c r="I4481" t="s">
        <v>8672</v>
      </c>
      <c r="J4481" t="s">
        <v>309</v>
      </c>
      <c r="K4481" t="s">
        <v>338</v>
      </c>
      <c r="L4481">
        <v>189</v>
      </c>
      <c r="M4481">
        <v>82</v>
      </c>
      <c r="N4481" t="s">
        <v>83</v>
      </c>
      <c r="O4481">
        <v>71</v>
      </c>
      <c r="P4481" t="s">
        <v>230</v>
      </c>
      <c r="Q4481" s="1">
        <v>44072</v>
      </c>
      <c r="R4481" t="s">
        <v>85</v>
      </c>
      <c r="S4481" s="2">
        <v>1900000</v>
      </c>
      <c r="T4481" s="2">
        <v>11000</v>
      </c>
      <c r="U4481" s="2">
        <v>4000000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>
        <v>3</v>
      </c>
      <c r="BN4481">
        <v>3</v>
      </c>
      <c r="BO4481" t="s">
        <v>86</v>
      </c>
      <c r="BP4481" t="s">
        <v>86</v>
      </c>
      <c r="BQ4481">
        <v>1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>
        <v>2</v>
      </c>
    </row>
    <row r="4482" spans="1:76" x14ac:dyDescent="0.25">
      <c r="A4482">
        <v>179696</v>
      </c>
      <c r="B4482" t="s">
        <v>11052</v>
      </c>
      <c r="C4482" t="s">
        <v>14486</v>
      </c>
      <c r="D4482" t="s">
        <v>14487</v>
      </c>
      <c r="E4482" t="s">
        <v>79</v>
      </c>
      <c r="F4482">
        <v>31</v>
      </c>
      <c r="G4482">
        <v>71</v>
      </c>
      <c r="H4482">
        <v>71</v>
      </c>
      <c r="I4482" t="s">
        <v>2152</v>
      </c>
      <c r="J4482" t="s">
        <v>463</v>
      </c>
      <c r="K4482" t="s">
        <v>1442</v>
      </c>
      <c r="L4482">
        <v>180</v>
      </c>
      <c r="M4482">
        <v>79</v>
      </c>
      <c r="N4482" t="s">
        <v>83</v>
      </c>
      <c r="O4482">
        <v>71</v>
      </c>
      <c r="P4482" t="s">
        <v>254</v>
      </c>
      <c r="Q4482" s="1">
        <v>43832</v>
      </c>
      <c r="R4482" t="s">
        <v>85</v>
      </c>
      <c r="S4482" s="2">
        <v>1400000</v>
      </c>
      <c r="T4482" s="2">
        <v>5000</v>
      </c>
      <c r="U4482" s="2">
        <v>2600000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>
        <v>2</v>
      </c>
      <c r="BN4482">
        <v>3</v>
      </c>
      <c r="BO4482" t="s">
        <v>97</v>
      </c>
      <c r="BP4482" t="s">
        <v>87</v>
      </c>
      <c r="BQ4482">
        <v>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>
        <v>8</v>
      </c>
    </row>
    <row r="4483" spans="1:76" x14ac:dyDescent="0.25">
      <c r="A4483">
        <v>190193</v>
      </c>
      <c r="B4483" t="s">
        <v>14488</v>
      </c>
      <c r="C4483" t="s">
        <v>14489</v>
      </c>
      <c r="D4483" t="s">
        <v>14490</v>
      </c>
      <c r="E4483" t="s">
        <v>586</v>
      </c>
      <c r="F4483">
        <v>30</v>
      </c>
      <c r="G4483">
        <v>71</v>
      </c>
      <c r="H4483">
        <v>71</v>
      </c>
      <c r="I4483" t="s">
        <v>7713</v>
      </c>
      <c r="J4483" t="s">
        <v>355</v>
      </c>
      <c r="K4483" t="s">
        <v>194</v>
      </c>
      <c r="L4483">
        <v>186</v>
      </c>
      <c r="M4483">
        <v>88</v>
      </c>
      <c r="N4483" t="s">
        <v>95</v>
      </c>
      <c r="O4483">
        <v>71</v>
      </c>
      <c r="P4483" t="s">
        <v>162</v>
      </c>
      <c r="Q4483" s="1">
        <v>43682</v>
      </c>
      <c r="R4483" t="s">
        <v>85</v>
      </c>
      <c r="S4483" s="2">
        <v>1600000</v>
      </c>
      <c r="T4483" s="2">
        <v>9000</v>
      </c>
      <c r="U4483" s="2">
        <v>4000000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>
        <v>3</v>
      </c>
      <c r="BN4483">
        <v>3</v>
      </c>
      <c r="BO4483" t="s">
        <v>86</v>
      </c>
      <c r="BP4483" t="s">
        <v>97</v>
      </c>
      <c r="BQ4483">
        <v>1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>
        <v>7</v>
      </c>
    </row>
    <row r="4484" spans="1:76" x14ac:dyDescent="0.25">
      <c r="A4484">
        <v>213490</v>
      </c>
      <c r="B4484" t="s">
        <v>14491</v>
      </c>
      <c r="C4484" t="s">
        <v>14492</v>
      </c>
      <c r="D4484" t="s">
        <v>14493</v>
      </c>
      <c r="E4484" t="s">
        <v>188</v>
      </c>
      <c r="F4484">
        <v>23</v>
      </c>
      <c r="G4484">
        <v>71</v>
      </c>
      <c r="H4484">
        <v>78</v>
      </c>
      <c r="I4484" t="s">
        <v>10160</v>
      </c>
      <c r="J4484" t="s">
        <v>921</v>
      </c>
      <c r="K4484" t="s">
        <v>112</v>
      </c>
      <c r="L4484">
        <v>182</v>
      </c>
      <c r="M4484">
        <v>70</v>
      </c>
      <c r="N4484" t="s">
        <v>95</v>
      </c>
      <c r="O4484">
        <v>73</v>
      </c>
      <c r="P4484" t="s">
        <v>112</v>
      </c>
      <c r="Q4484" s="1">
        <v>41851</v>
      </c>
      <c r="R4484" t="s">
        <v>922</v>
      </c>
      <c r="S4484" s="2">
        <v>3800000</v>
      </c>
      <c r="T4484" s="2">
        <v>39000</v>
      </c>
      <c r="U4484" s="2">
        <v>0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>
        <v>3</v>
      </c>
      <c r="BN4484">
        <v>3</v>
      </c>
      <c r="BO4484" t="s">
        <v>86</v>
      </c>
      <c r="BP4484" t="s">
        <v>86</v>
      </c>
      <c r="BQ4484">
        <v>1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>
        <v>43</v>
      </c>
    </row>
    <row r="4485" spans="1:76" x14ac:dyDescent="0.25">
      <c r="A4485">
        <v>153060</v>
      </c>
      <c r="B4485" t="s">
        <v>14494</v>
      </c>
      <c r="C4485" t="s">
        <v>14495</v>
      </c>
      <c r="D4485" t="s">
        <v>14496</v>
      </c>
      <c r="E4485" t="s">
        <v>79</v>
      </c>
      <c r="F4485">
        <v>35</v>
      </c>
      <c r="G4485">
        <v>71</v>
      </c>
      <c r="H4485">
        <v>71</v>
      </c>
      <c r="I4485" t="s">
        <v>5066</v>
      </c>
      <c r="J4485" t="s">
        <v>5588</v>
      </c>
      <c r="K4485" t="s">
        <v>151</v>
      </c>
      <c r="L4485">
        <v>187</v>
      </c>
      <c r="M4485">
        <v>87</v>
      </c>
      <c r="N4485" t="s">
        <v>83</v>
      </c>
      <c r="O4485">
        <v>71</v>
      </c>
      <c r="P4485" t="s">
        <v>151</v>
      </c>
      <c r="Q4485" s="1">
        <v>43131</v>
      </c>
      <c r="R4485" t="s">
        <v>85</v>
      </c>
      <c r="S4485" s="2">
        <v>500000</v>
      </c>
      <c r="T4485" s="2">
        <v>4000</v>
      </c>
      <c r="U4485" s="2">
        <v>1000000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>
        <v>2</v>
      </c>
      <c r="BN4485">
        <v>2</v>
      </c>
      <c r="BO4485" t="s">
        <v>87</v>
      </c>
      <c r="BP4485" t="s">
        <v>86</v>
      </c>
      <c r="BQ4485">
        <v>1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>
        <v>7</v>
      </c>
    </row>
    <row r="4486" spans="1:76" x14ac:dyDescent="0.25">
      <c r="A4486">
        <v>202986</v>
      </c>
      <c r="B4486" t="s">
        <v>14497</v>
      </c>
      <c r="C4486" t="s">
        <v>14498</v>
      </c>
      <c r="D4486" t="s">
        <v>14499</v>
      </c>
      <c r="E4486" t="s">
        <v>269</v>
      </c>
      <c r="F4486">
        <v>31</v>
      </c>
      <c r="G4486">
        <v>71</v>
      </c>
      <c r="H4486">
        <v>71</v>
      </c>
      <c r="I4486" t="s">
        <v>6832</v>
      </c>
      <c r="J4486" t="s">
        <v>225</v>
      </c>
      <c r="K4486" t="s">
        <v>338</v>
      </c>
      <c r="L4486">
        <v>177</v>
      </c>
      <c r="M4486">
        <v>72</v>
      </c>
      <c r="N4486" t="s">
        <v>95</v>
      </c>
      <c r="O4486">
        <v>71</v>
      </c>
      <c r="P4486" t="s">
        <v>230</v>
      </c>
      <c r="Q4486" s="1">
        <v>43471</v>
      </c>
      <c r="R4486" t="s">
        <v>85</v>
      </c>
      <c r="S4486" s="2">
        <v>1500000</v>
      </c>
      <c r="T4486" s="2">
        <v>6000</v>
      </c>
      <c r="U4486" s="2">
        <v>2600000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>
        <v>3</v>
      </c>
      <c r="BN4486">
        <v>3</v>
      </c>
      <c r="BO4486" t="s">
        <v>97</v>
      </c>
      <c r="BP4486" t="s">
        <v>86</v>
      </c>
      <c r="BQ4486">
        <v>1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>
        <v>3</v>
      </c>
    </row>
    <row r="4487" spans="1:76" x14ac:dyDescent="0.25">
      <c r="A4487">
        <v>239593</v>
      </c>
      <c r="B4487" t="s">
        <v>14500</v>
      </c>
      <c r="C4487" t="s">
        <v>14501</v>
      </c>
      <c r="D4487" t="s">
        <v>14502</v>
      </c>
      <c r="E4487" t="s">
        <v>3328</v>
      </c>
      <c r="F4487">
        <v>28</v>
      </c>
      <c r="G4487">
        <v>71</v>
      </c>
      <c r="H4487">
        <v>71</v>
      </c>
      <c r="I4487" t="s">
        <v>7517</v>
      </c>
      <c r="J4487" t="s">
        <v>921</v>
      </c>
      <c r="K4487" t="s">
        <v>96</v>
      </c>
      <c r="L4487">
        <v>185</v>
      </c>
      <c r="M4487">
        <v>79</v>
      </c>
      <c r="N4487" t="s">
        <v>95</v>
      </c>
      <c r="O4487">
        <v>71</v>
      </c>
      <c r="P4487" t="s">
        <v>96</v>
      </c>
      <c r="Q4487" s="1">
        <v>43334</v>
      </c>
      <c r="R4487" t="s">
        <v>922</v>
      </c>
      <c r="S4487" s="2">
        <v>1900000</v>
      </c>
      <c r="T4487" s="2">
        <v>18000</v>
      </c>
      <c r="U4487" s="2">
        <v>0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>
        <v>4</v>
      </c>
      <c r="BN4487">
        <v>3</v>
      </c>
      <c r="BO4487" t="s">
        <v>97</v>
      </c>
      <c r="BP4487" t="s">
        <v>97</v>
      </c>
      <c r="BQ4487">
        <v>1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>
        <v>9</v>
      </c>
    </row>
    <row r="4488" spans="1:76" x14ac:dyDescent="0.25">
      <c r="A4488">
        <v>231913</v>
      </c>
      <c r="B4488" t="s">
        <v>14503</v>
      </c>
      <c r="C4488" t="s">
        <v>14504</v>
      </c>
      <c r="D4488" t="s">
        <v>14505</v>
      </c>
      <c r="E4488" t="s">
        <v>546</v>
      </c>
      <c r="F4488">
        <v>24</v>
      </c>
      <c r="G4488">
        <v>71</v>
      </c>
      <c r="H4488">
        <v>75</v>
      </c>
      <c r="I4488" t="s">
        <v>6694</v>
      </c>
      <c r="J4488" t="s">
        <v>299</v>
      </c>
      <c r="K4488" t="s">
        <v>194</v>
      </c>
      <c r="L4488">
        <v>179</v>
      </c>
      <c r="M4488">
        <v>71</v>
      </c>
      <c r="N4488" t="s">
        <v>95</v>
      </c>
      <c r="O4488">
        <v>73</v>
      </c>
      <c r="P4488" t="s">
        <v>783</v>
      </c>
      <c r="Q4488" s="1">
        <v>42339</v>
      </c>
      <c r="R4488" t="s">
        <v>85</v>
      </c>
      <c r="S4488" s="2">
        <v>2400000</v>
      </c>
      <c r="T4488" s="2">
        <v>5000</v>
      </c>
      <c r="U4488" s="2">
        <v>3900000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>
        <v>3</v>
      </c>
      <c r="BN4488">
        <v>3</v>
      </c>
      <c r="BO4488" t="s">
        <v>97</v>
      </c>
      <c r="BP4488" t="s">
        <v>97</v>
      </c>
      <c r="BQ4488">
        <v>1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>
        <v>8</v>
      </c>
    </row>
    <row r="4489" spans="1:76" x14ac:dyDescent="0.25">
      <c r="A4489">
        <v>245992</v>
      </c>
      <c r="B4489" t="s">
        <v>14506</v>
      </c>
      <c r="C4489" t="s">
        <v>14507</v>
      </c>
      <c r="D4489" t="s">
        <v>14508</v>
      </c>
      <c r="E4489" t="s">
        <v>253</v>
      </c>
      <c r="F4489">
        <v>19</v>
      </c>
      <c r="G4489">
        <v>71</v>
      </c>
      <c r="H4489">
        <v>86</v>
      </c>
      <c r="I4489" t="s">
        <v>193</v>
      </c>
      <c r="J4489" t="s">
        <v>150</v>
      </c>
      <c r="K4489" t="s">
        <v>732</v>
      </c>
      <c r="L4489">
        <v>170</v>
      </c>
      <c r="M4489">
        <v>66</v>
      </c>
      <c r="N4489" t="s">
        <v>95</v>
      </c>
      <c r="O4489">
        <v>73</v>
      </c>
      <c r="P4489" t="s">
        <v>230</v>
      </c>
      <c r="Q4489" s="1">
        <v>43282</v>
      </c>
      <c r="R4489" t="s">
        <v>85</v>
      </c>
      <c r="S4489" s="2">
        <v>4400000</v>
      </c>
      <c r="T4489" s="2">
        <v>25000</v>
      </c>
      <c r="U4489" s="2">
        <v>12600000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>
        <v>3</v>
      </c>
      <c r="BN4489">
        <v>3</v>
      </c>
      <c r="BO4489" t="s">
        <v>86</v>
      </c>
      <c r="BP4489" t="s">
        <v>86</v>
      </c>
      <c r="BQ4489">
        <v>1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>
        <v>419</v>
      </c>
    </row>
    <row r="4490" spans="1:76" x14ac:dyDescent="0.25">
      <c r="A4490">
        <v>193250</v>
      </c>
      <c r="B4490" t="s">
        <v>14509</v>
      </c>
      <c r="C4490" t="s">
        <v>14510</v>
      </c>
      <c r="D4490" t="s">
        <v>14511</v>
      </c>
      <c r="E4490" t="s">
        <v>304</v>
      </c>
      <c r="F4490">
        <v>31</v>
      </c>
      <c r="G4490">
        <v>71</v>
      </c>
      <c r="H4490">
        <v>71</v>
      </c>
      <c r="I4490" t="s">
        <v>1518</v>
      </c>
      <c r="J4490" t="s">
        <v>93</v>
      </c>
      <c r="K4490" t="s">
        <v>478</v>
      </c>
      <c r="L4490">
        <v>180</v>
      </c>
      <c r="M4490">
        <v>71</v>
      </c>
      <c r="N4490" t="s">
        <v>83</v>
      </c>
      <c r="O4490">
        <v>71</v>
      </c>
      <c r="P4490" t="s">
        <v>254</v>
      </c>
      <c r="Q4490" s="1">
        <v>43282</v>
      </c>
      <c r="R4490" t="s">
        <v>85</v>
      </c>
      <c r="S4490" s="2">
        <v>1400000</v>
      </c>
      <c r="T4490" s="2">
        <v>550</v>
      </c>
      <c r="U4490" s="2">
        <v>3700000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>
        <v>3</v>
      </c>
      <c r="BN4490">
        <v>3</v>
      </c>
      <c r="BO4490" t="s">
        <v>97</v>
      </c>
      <c r="BP4490" t="s">
        <v>97</v>
      </c>
      <c r="BQ4490">
        <v>1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>
        <v>4</v>
      </c>
    </row>
    <row r="4491" spans="1:76" x14ac:dyDescent="0.25">
      <c r="A4491">
        <v>204771</v>
      </c>
      <c r="B4491" t="s">
        <v>14512</v>
      </c>
      <c r="C4491" t="s">
        <v>14513</v>
      </c>
      <c r="D4491" t="s">
        <v>14514</v>
      </c>
      <c r="E4491" t="s">
        <v>597</v>
      </c>
      <c r="F4491">
        <v>30</v>
      </c>
      <c r="G4491">
        <v>71</v>
      </c>
      <c r="H4491">
        <v>71</v>
      </c>
      <c r="I4491" t="s">
        <v>2776</v>
      </c>
      <c r="J4491" t="s">
        <v>5888</v>
      </c>
      <c r="K4491" t="s">
        <v>338</v>
      </c>
      <c r="L4491">
        <v>173</v>
      </c>
      <c r="M4491">
        <v>66</v>
      </c>
      <c r="N4491" t="s">
        <v>95</v>
      </c>
      <c r="O4491">
        <v>71</v>
      </c>
      <c r="P4491" t="s">
        <v>230</v>
      </c>
      <c r="Q4491" s="1">
        <v>41631</v>
      </c>
      <c r="R4491" t="s">
        <v>85</v>
      </c>
      <c r="S4491" s="2">
        <v>1800000</v>
      </c>
      <c r="T4491" s="2">
        <v>35000</v>
      </c>
      <c r="U4491" s="2">
        <v>3700000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>
        <v>3</v>
      </c>
      <c r="BN4491">
        <v>3</v>
      </c>
      <c r="BO4491" t="s">
        <v>97</v>
      </c>
      <c r="BP4491" t="s">
        <v>97</v>
      </c>
      <c r="BQ4491">
        <v>1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>
        <v>6</v>
      </c>
    </row>
    <row r="4492" spans="1:76" x14ac:dyDescent="0.25">
      <c r="A4492">
        <v>143587</v>
      </c>
      <c r="B4492" t="s">
        <v>14515</v>
      </c>
      <c r="C4492" t="s">
        <v>14516</v>
      </c>
      <c r="D4492" t="s">
        <v>14517</v>
      </c>
      <c r="E4492" t="s">
        <v>79</v>
      </c>
      <c r="F4492">
        <v>36</v>
      </c>
      <c r="G4492">
        <v>71</v>
      </c>
      <c r="H4492">
        <v>71</v>
      </c>
      <c r="I4492" t="s">
        <v>3198</v>
      </c>
      <c r="J4492" t="s">
        <v>3125</v>
      </c>
      <c r="K4492" t="s">
        <v>732</v>
      </c>
      <c r="L4492">
        <v>173</v>
      </c>
      <c r="M4492">
        <v>78</v>
      </c>
      <c r="N4492" t="s">
        <v>95</v>
      </c>
      <c r="O4492">
        <v>72</v>
      </c>
      <c r="P4492" t="s">
        <v>112</v>
      </c>
      <c r="Q4492" s="1">
        <v>43835</v>
      </c>
      <c r="R4492" t="s">
        <v>85</v>
      </c>
      <c r="S4492" s="2">
        <v>600000</v>
      </c>
      <c r="T4492" s="2">
        <v>9000</v>
      </c>
      <c r="U4492" s="2">
        <v>1100000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>
        <v>5</v>
      </c>
      <c r="BN4492">
        <v>3</v>
      </c>
      <c r="BO4492" t="s">
        <v>97</v>
      </c>
      <c r="BP4492" t="s">
        <v>86</v>
      </c>
      <c r="BQ4492">
        <v>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>
        <v>13</v>
      </c>
    </row>
    <row r="4493" spans="1:76" x14ac:dyDescent="0.25">
      <c r="A4493">
        <v>210404</v>
      </c>
      <c r="B4493" t="s">
        <v>14518</v>
      </c>
      <c r="C4493" t="s">
        <v>14519</v>
      </c>
      <c r="D4493" t="s">
        <v>14520</v>
      </c>
      <c r="E4493" t="s">
        <v>139</v>
      </c>
      <c r="F4493">
        <v>28</v>
      </c>
      <c r="G4493">
        <v>71</v>
      </c>
      <c r="H4493">
        <v>71</v>
      </c>
      <c r="I4493" t="s">
        <v>8325</v>
      </c>
      <c r="J4493" t="s">
        <v>1124</v>
      </c>
      <c r="K4493" t="s">
        <v>1008</v>
      </c>
      <c r="L4493">
        <v>186</v>
      </c>
      <c r="M4493">
        <v>85</v>
      </c>
      <c r="N4493" t="s">
        <v>95</v>
      </c>
      <c r="O4493">
        <v>71</v>
      </c>
      <c r="P4493" t="s">
        <v>96</v>
      </c>
      <c r="Q4493" s="1">
        <v>43699</v>
      </c>
      <c r="R4493" t="s">
        <v>85</v>
      </c>
      <c r="S4493" s="2">
        <v>1900000</v>
      </c>
      <c r="T4493" s="2">
        <v>21000</v>
      </c>
      <c r="U4493" s="2">
        <v>4000000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>
        <v>3</v>
      </c>
      <c r="BN4493">
        <v>3</v>
      </c>
      <c r="BO4493" t="s">
        <v>86</v>
      </c>
      <c r="BP4493" t="s">
        <v>86</v>
      </c>
      <c r="BQ4493">
        <v>1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>
        <v>4</v>
      </c>
    </row>
    <row r="4494" spans="1:76" x14ac:dyDescent="0.25">
      <c r="A4494">
        <v>167933</v>
      </c>
      <c r="B4494" t="s">
        <v>14521</v>
      </c>
      <c r="C4494" t="s">
        <v>14522</v>
      </c>
      <c r="D4494" t="s">
        <v>14523</v>
      </c>
      <c r="E4494" t="s">
        <v>139</v>
      </c>
      <c r="F4494">
        <v>35</v>
      </c>
      <c r="G4494">
        <v>71</v>
      </c>
      <c r="H4494">
        <v>71</v>
      </c>
      <c r="I4494" t="s">
        <v>4222</v>
      </c>
      <c r="J4494" t="s">
        <v>1124</v>
      </c>
      <c r="K4494" t="s">
        <v>194</v>
      </c>
      <c r="L4494">
        <v>178</v>
      </c>
      <c r="M4494">
        <v>72</v>
      </c>
      <c r="N4494" t="s">
        <v>95</v>
      </c>
      <c r="O4494">
        <v>71</v>
      </c>
      <c r="P4494" t="s">
        <v>162</v>
      </c>
      <c r="Q4494" s="1">
        <v>43647</v>
      </c>
      <c r="R4494" t="s">
        <v>85</v>
      </c>
      <c r="S4494" s="2">
        <v>525000</v>
      </c>
      <c r="T4494" s="2">
        <v>16000</v>
      </c>
      <c r="U4494" s="2">
        <v>1500000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>
        <v>3</v>
      </c>
      <c r="BN4494">
        <v>2</v>
      </c>
      <c r="BO4494" t="s">
        <v>86</v>
      </c>
      <c r="BP4494" t="s">
        <v>97</v>
      </c>
      <c r="BQ4494">
        <v>1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>
        <v>7</v>
      </c>
    </row>
    <row r="4495" spans="1:76" x14ac:dyDescent="0.25">
      <c r="A4495">
        <v>222692</v>
      </c>
      <c r="B4495" t="s">
        <v>14524</v>
      </c>
      <c r="C4495" t="s">
        <v>14525</v>
      </c>
      <c r="D4495" t="s">
        <v>14526</v>
      </c>
      <c r="E4495" t="s">
        <v>144</v>
      </c>
      <c r="F4495">
        <v>25</v>
      </c>
      <c r="G4495">
        <v>71</v>
      </c>
      <c r="H4495">
        <v>74</v>
      </c>
      <c r="I4495" t="s">
        <v>3489</v>
      </c>
      <c r="J4495" t="s">
        <v>93</v>
      </c>
      <c r="K4495" t="s">
        <v>1331</v>
      </c>
      <c r="L4495">
        <v>182</v>
      </c>
      <c r="M4495">
        <v>75</v>
      </c>
      <c r="N4495" t="s">
        <v>95</v>
      </c>
      <c r="O4495">
        <v>71</v>
      </c>
      <c r="P4495" t="s">
        <v>244</v>
      </c>
      <c r="Q4495" s="1">
        <v>43282</v>
      </c>
      <c r="R4495" t="s">
        <v>85</v>
      </c>
      <c r="S4495" s="2">
        <v>2300000</v>
      </c>
      <c r="T4495" s="2">
        <v>15000</v>
      </c>
      <c r="U4495" s="2">
        <v>4900000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>
        <v>4</v>
      </c>
      <c r="BN4495">
        <v>2</v>
      </c>
      <c r="BO4495" t="s">
        <v>97</v>
      </c>
      <c r="BP4495" t="s">
        <v>86</v>
      </c>
      <c r="BQ4495">
        <v>1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>
        <v>15</v>
      </c>
    </row>
    <row r="4496" spans="1:76" x14ac:dyDescent="0.25">
      <c r="A4496">
        <v>193277</v>
      </c>
      <c r="B4496" t="s">
        <v>14527</v>
      </c>
      <c r="C4496" t="s">
        <v>14528</v>
      </c>
      <c r="D4496" t="s">
        <v>14529</v>
      </c>
      <c r="E4496" t="s">
        <v>629</v>
      </c>
      <c r="F4496">
        <v>30</v>
      </c>
      <c r="G4496">
        <v>71</v>
      </c>
      <c r="H4496">
        <v>71</v>
      </c>
      <c r="I4496" t="s">
        <v>12965</v>
      </c>
      <c r="J4496" t="s">
        <v>131</v>
      </c>
      <c r="K4496" t="s">
        <v>104</v>
      </c>
      <c r="L4496">
        <v>183</v>
      </c>
      <c r="M4496">
        <v>81</v>
      </c>
      <c r="N4496" t="s">
        <v>83</v>
      </c>
      <c r="O4496">
        <v>71</v>
      </c>
      <c r="P4496" t="s">
        <v>104</v>
      </c>
      <c r="Q4496" s="1">
        <v>42917</v>
      </c>
      <c r="R4496" t="s">
        <v>85</v>
      </c>
      <c r="S4496" s="2">
        <v>1200000</v>
      </c>
      <c r="T4496" s="2">
        <v>10000</v>
      </c>
      <c r="U4496" s="2">
        <v>2300000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>
        <v>3</v>
      </c>
      <c r="BN4496">
        <v>1</v>
      </c>
      <c r="BO4496" t="s">
        <v>86</v>
      </c>
      <c r="BP4496" t="s">
        <v>86</v>
      </c>
      <c r="BQ4496">
        <v>1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>
        <v>1</v>
      </c>
    </row>
    <row r="4497" spans="1:76" x14ac:dyDescent="0.25">
      <c r="A4497">
        <v>152567</v>
      </c>
      <c r="B4497" t="s">
        <v>14530</v>
      </c>
      <c r="C4497" t="s">
        <v>14531</v>
      </c>
      <c r="D4497" t="s">
        <v>14532</v>
      </c>
      <c r="E4497" t="s">
        <v>546</v>
      </c>
      <c r="F4497">
        <v>34</v>
      </c>
      <c r="G4497">
        <v>71</v>
      </c>
      <c r="H4497">
        <v>71</v>
      </c>
      <c r="I4497" t="s">
        <v>3706</v>
      </c>
      <c r="J4497" t="s">
        <v>217</v>
      </c>
      <c r="K4497" t="s">
        <v>162</v>
      </c>
      <c r="L4497">
        <v>180</v>
      </c>
      <c r="M4497">
        <v>68</v>
      </c>
      <c r="N4497" t="s">
        <v>95</v>
      </c>
      <c r="O4497">
        <v>71</v>
      </c>
      <c r="P4497" t="s">
        <v>162</v>
      </c>
      <c r="Q4497" s="1">
        <v>41146</v>
      </c>
      <c r="R4497" t="s">
        <v>85</v>
      </c>
      <c r="S4497" s="2">
        <v>650000</v>
      </c>
      <c r="T4497" s="2">
        <v>8000</v>
      </c>
      <c r="U4497" s="2">
        <v>1700000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>
        <v>2</v>
      </c>
      <c r="BN4497">
        <v>2</v>
      </c>
      <c r="BO4497" t="s">
        <v>86</v>
      </c>
      <c r="BP4497" t="s">
        <v>97</v>
      </c>
      <c r="BQ4497">
        <v>1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>
        <v>21</v>
      </c>
    </row>
    <row r="4498" spans="1:76" x14ac:dyDescent="0.25">
      <c r="A4498">
        <v>211448</v>
      </c>
      <c r="B4498" t="s">
        <v>14533</v>
      </c>
      <c r="C4498" t="s">
        <v>14534</v>
      </c>
      <c r="D4498" t="s">
        <v>14535</v>
      </c>
      <c r="E4498" t="s">
        <v>129</v>
      </c>
      <c r="F4498">
        <v>29</v>
      </c>
      <c r="G4498">
        <v>71</v>
      </c>
      <c r="H4498">
        <v>71</v>
      </c>
      <c r="I4498" t="s">
        <v>1223</v>
      </c>
      <c r="J4498" t="s">
        <v>1224</v>
      </c>
      <c r="K4498" t="s">
        <v>151</v>
      </c>
      <c r="L4498">
        <v>189</v>
      </c>
      <c r="M4498">
        <v>87</v>
      </c>
      <c r="N4498" t="s">
        <v>95</v>
      </c>
      <c r="O4498">
        <v>71</v>
      </c>
      <c r="P4498" t="s">
        <v>151</v>
      </c>
      <c r="Q4498" s="1">
        <v>42959</v>
      </c>
      <c r="R4498" t="s">
        <v>85</v>
      </c>
      <c r="S4498" s="2">
        <v>0</v>
      </c>
      <c r="T4498" s="2">
        <v>0</v>
      </c>
      <c r="U4498" s="2">
        <v>0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>
        <v>3</v>
      </c>
      <c r="BN4498">
        <v>2</v>
      </c>
      <c r="BO4498" t="s">
        <v>86</v>
      </c>
      <c r="BP4498" t="s">
        <v>86</v>
      </c>
      <c r="BQ4498">
        <v>1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>
        <v>4</v>
      </c>
    </row>
    <row r="4499" spans="1:76" x14ac:dyDescent="0.25">
      <c r="A4499">
        <v>182520</v>
      </c>
      <c r="B4499" t="s">
        <v>14536</v>
      </c>
      <c r="C4499" t="s">
        <v>14537</v>
      </c>
      <c r="D4499" t="s">
        <v>14538</v>
      </c>
      <c r="E4499" t="s">
        <v>144</v>
      </c>
      <c r="F4499">
        <v>32</v>
      </c>
      <c r="G4499">
        <v>71</v>
      </c>
      <c r="H4499">
        <v>71</v>
      </c>
      <c r="I4499" t="s">
        <v>10271</v>
      </c>
      <c r="J4499" t="s">
        <v>351</v>
      </c>
      <c r="K4499" t="s">
        <v>104</v>
      </c>
      <c r="L4499">
        <v>183</v>
      </c>
      <c r="M4499">
        <v>80</v>
      </c>
      <c r="N4499" t="s">
        <v>95</v>
      </c>
      <c r="O4499">
        <v>71</v>
      </c>
      <c r="P4499" t="s">
        <v>104</v>
      </c>
      <c r="Q4499" s="1">
        <v>39630</v>
      </c>
      <c r="R4499" t="s">
        <v>85</v>
      </c>
      <c r="S4499" s="2">
        <v>925000</v>
      </c>
      <c r="T4499" s="2">
        <v>5000</v>
      </c>
      <c r="U4499" s="2">
        <v>2200000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>
        <v>3</v>
      </c>
      <c r="BN4499">
        <v>1</v>
      </c>
      <c r="BO4499" t="s">
        <v>86</v>
      </c>
      <c r="BP4499" t="s">
        <v>86</v>
      </c>
      <c r="BQ4499">
        <v>1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>
        <v>2</v>
      </c>
    </row>
    <row r="4500" spans="1:76" x14ac:dyDescent="0.25">
      <c r="A4500">
        <v>202489</v>
      </c>
      <c r="B4500" t="s">
        <v>14539</v>
      </c>
      <c r="C4500" t="s">
        <v>14540</v>
      </c>
      <c r="D4500" t="s">
        <v>14541</v>
      </c>
      <c r="E4500" t="s">
        <v>283</v>
      </c>
      <c r="F4500">
        <v>26</v>
      </c>
      <c r="G4500">
        <v>71</v>
      </c>
      <c r="H4500">
        <v>73</v>
      </c>
      <c r="I4500" t="s">
        <v>6496</v>
      </c>
      <c r="J4500" t="s">
        <v>207</v>
      </c>
      <c r="K4500" t="s">
        <v>732</v>
      </c>
      <c r="L4500">
        <v>180</v>
      </c>
      <c r="M4500">
        <v>75</v>
      </c>
      <c r="N4500" t="s">
        <v>95</v>
      </c>
      <c r="O4500">
        <v>73</v>
      </c>
      <c r="P4500" t="s">
        <v>112</v>
      </c>
      <c r="Q4500" s="1">
        <v>42917</v>
      </c>
      <c r="R4500" t="s">
        <v>85</v>
      </c>
      <c r="S4500" s="2">
        <v>2300000</v>
      </c>
      <c r="T4500" s="2">
        <v>22000</v>
      </c>
      <c r="U4500" s="2">
        <v>5300000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>
        <v>3</v>
      </c>
      <c r="BN4500">
        <v>3</v>
      </c>
      <c r="BO4500" t="s">
        <v>97</v>
      </c>
      <c r="BP4500" t="s">
        <v>97</v>
      </c>
      <c r="BQ4500">
        <v>1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>
        <v>4</v>
      </c>
    </row>
    <row r="4501" spans="1:76" x14ac:dyDescent="0.25">
      <c r="A4501">
        <v>213497</v>
      </c>
      <c r="B4501" t="s">
        <v>14542</v>
      </c>
      <c r="C4501" t="s">
        <v>14543</v>
      </c>
      <c r="D4501" t="s">
        <v>14544</v>
      </c>
      <c r="E4501" t="s">
        <v>937</v>
      </c>
      <c r="F4501">
        <v>26</v>
      </c>
      <c r="G4501">
        <v>71</v>
      </c>
      <c r="H4501">
        <v>74</v>
      </c>
      <c r="I4501" t="s">
        <v>11110</v>
      </c>
      <c r="J4501" t="s">
        <v>342</v>
      </c>
      <c r="K4501" t="s">
        <v>151</v>
      </c>
      <c r="L4501">
        <v>181</v>
      </c>
      <c r="M4501">
        <v>74</v>
      </c>
      <c r="N4501" t="s">
        <v>95</v>
      </c>
      <c r="O4501">
        <v>73</v>
      </c>
      <c r="P4501" t="s">
        <v>151</v>
      </c>
      <c r="Q4501" s="1">
        <v>42376</v>
      </c>
      <c r="R4501" t="s">
        <v>85</v>
      </c>
      <c r="S4501" s="2">
        <v>2200000</v>
      </c>
      <c r="T4501" s="2">
        <v>6000</v>
      </c>
      <c r="U4501" s="2">
        <v>3400000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>
        <v>3</v>
      </c>
      <c r="BN4501">
        <v>2</v>
      </c>
      <c r="BO4501" t="s">
        <v>86</v>
      </c>
      <c r="BP4501" t="s">
        <v>97</v>
      </c>
      <c r="BQ4501">
        <v>1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>
        <v>10</v>
      </c>
    </row>
    <row r="4502" spans="1:76" x14ac:dyDescent="0.25">
      <c r="A4502">
        <v>232441</v>
      </c>
      <c r="B4502" t="s">
        <v>14545</v>
      </c>
      <c r="C4502" t="s">
        <v>14546</v>
      </c>
      <c r="D4502" t="s">
        <v>14547</v>
      </c>
      <c r="E4502" t="s">
        <v>2933</v>
      </c>
      <c r="F4502">
        <v>34</v>
      </c>
      <c r="G4502">
        <v>71</v>
      </c>
      <c r="H4502">
        <v>71</v>
      </c>
      <c r="I4502" t="s">
        <v>9450</v>
      </c>
      <c r="J4502" t="s">
        <v>1454</v>
      </c>
      <c r="K4502" t="s">
        <v>104</v>
      </c>
      <c r="L4502">
        <v>184</v>
      </c>
      <c r="M4502">
        <v>78</v>
      </c>
      <c r="N4502" t="s">
        <v>95</v>
      </c>
      <c r="O4502">
        <v>71</v>
      </c>
      <c r="P4502" t="s">
        <v>104</v>
      </c>
      <c r="Q4502" s="1">
        <v>41640</v>
      </c>
      <c r="R4502" t="s">
        <v>85</v>
      </c>
      <c r="S4502" s="2">
        <v>325000</v>
      </c>
      <c r="T4502" s="2">
        <v>7000</v>
      </c>
      <c r="U4502" s="2">
        <v>1300000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>
        <v>3</v>
      </c>
      <c r="BN4502">
        <v>1</v>
      </c>
      <c r="BO4502" t="s">
        <v>86</v>
      </c>
      <c r="BP4502" t="s">
        <v>86</v>
      </c>
      <c r="BQ4502">
        <v>1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>
        <v>12</v>
      </c>
    </row>
    <row r="4503" spans="1:76" x14ac:dyDescent="0.25">
      <c r="A4503">
        <v>233977</v>
      </c>
      <c r="B4503" t="s">
        <v>14548</v>
      </c>
      <c r="C4503" t="s">
        <v>14549</v>
      </c>
      <c r="D4503" t="s">
        <v>14550</v>
      </c>
      <c r="E4503" t="s">
        <v>116</v>
      </c>
      <c r="F4503">
        <v>20</v>
      </c>
      <c r="G4503">
        <v>71</v>
      </c>
      <c r="H4503">
        <v>71</v>
      </c>
      <c r="I4503" t="s">
        <v>4725</v>
      </c>
      <c r="J4503" t="s">
        <v>279</v>
      </c>
      <c r="K4503" t="s">
        <v>104</v>
      </c>
      <c r="L4503">
        <v>191</v>
      </c>
      <c r="M4503">
        <v>87</v>
      </c>
      <c r="N4503" t="s">
        <v>95</v>
      </c>
      <c r="O4503">
        <v>71</v>
      </c>
      <c r="P4503" t="s">
        <v>104</v>
      </c>
      <c r="Q4503" s="1">
        <v>43466</v>
      </c>
      <c r="R4503" t="s">
        <v>85</v>
      </c>
      <c r="S4503" s="2">
        <v>1600000</v>
      </c>
      <c r="T4503" s="2">
        <v>7000</v>
      </c>
      <c r="U4503" s="2">
        <v>3400000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>
        <v>3</v>
      </c>
      <c r="BN4503">
        <v>1</v>
      </c>
      <c r="BO4503" t="s">
        <v>86</v>
      </c>
      <c r="BP4503" t="s">
        <v>86</v>
      </c>
      <c r="BQ4503">
        <v>1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>
        <v>5</v>
      </c>
    </row>
    <row r="4504" spans="1:76" x14ac:dyDescent="0.25">
      <c r="A4504">
        <v>223458</v>
      </c>
      <c r="B4504" t="s">
        <v>14551</v>
      </c>
      <c r="C4504" t="s">
        <v>14552</v>
      </c>
      <c r="D4504" t="s">
        <v>14553</v>
      </c>
      <c r="E4504" t="s">
        <v>1078</v>
      </c>
      <c r="F4504">
        <v>27</v>
      </c>
      <c r="G4504">
        <v>71</v>
      </c>
      <c r="H4504">
        <v>71</v>
      </c>
      <c r="I4504" t="s">
        <v>2831</v>
      </c>
      <c r="J4504" t="s">
        <v>355</v>
      </c>
      <c r="K4504" t="s">
        <v>1160</v>
      </c>
      <c r="L4504">
        <v>179</v>
      </c>
      <c r="M4504">
        <v>75</v>
      </c>
      <c r="N4504" t="s">
        <v>95</v>
      </c>
      <c r="O4504">
        <v>71</v>
      </c>
      <c r="P4504" t="s">
        <v>271</v>
      </c>
      <c r="Q4504" s="1">
        <v>43664</v>
      </c>
      <c r="R4504" t="s">
        <v>85</v>
      </c>
      <c r="S4504" s="2">
        <v>2000000</v>
      </c>
      <c r="T4504" s="2">
        <v>31000</v>
      </c>
      <c r="U4504" s="2">
        <v>4000000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>
        <v>3</v>
      </c>
      <c r="BN4504">
        <v>3</v>
      </c>
      <c r="BO4504" t="s">
        <v>86</v>
      </c>
      <c r="BP4504" t="s">
        <v>86</v>
      </c>
      <c r="BQ4504">
        <v>1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>
        <v>3</v>
      </c>
    </row>
    <row r="4505" spans="1:76" x14ac:dyDescent="0.25">
      <c r="A4505">
        <v>208866</v>
      </c>
      <c r="B4505" t="s">
        <v>14554</v>
      </c>
      <c r="C4505" t="s">
        <v>14555</v>
      </c>
      <c r="D4505" t="s">
        <v>14556</v>
      </c>
      <c r="E4505" t="s">
        <v>9893</v>
      </c>
      <c r="F4505">
        <v>31</v>
      </c>
      <c r="G4505">
        <v>71</v>
      </c>
      <c r="H4505">
        <v>71</v>
      </c>
      <c r="I4505" t="s">
        <v>1223</v>
      </c>
      <c r="J4505" t="s">
        <v>1224</v>
      </c>
      <c r="K4505" t="s">
        <v>244</v>
      </c>
      <c r="L4505">
        <v>168</v>
      </c>
      <c r="M4505">
        <v>65</v>
      </c>
      <c r="N4505" t="s">
        <v>95</v>
      </c>
      <c r="O4505">
        <v>71</v>
      </c>
      <c r="P4505" t="s">
        <v>244</v>
      </c>
      <c r="Q4505" s="1">
        <v>42186</v>
      </c>
      <c r="R4505" t="s">
        <v>85</v>
      </c>
      <c r="S4505" s="2">
        <v>0</v>
      </c>
      <c r="T4505" s="2">
        <v>0</v>
      </c>
      <c r="U4505" s="2">
        <v>0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>
        <v>2</v>
      </c>
      <c r="BN4505">
        <v>3</v>
      </c>
      <c r="BO4505" t="s">
        <v>97</v>
      </c>
      <c r="BP4505" t="s">
        <v>86</v>
      </c>
      <c r="BQ4505">
        <v>1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>
        <v>3</v>
      </c>
    </row>
    <row r="4506" spans="1:76" x14ac:dyDescent="0.25">
      <c r="A4506">
        <v>221641</v>
      </c>
      <c r="B4506" t="s">
        <v>14557</v>
      </c>
      <c r="C4506" t="s">
        <v>14558</v>
      </c>
      <c r="D4506" t="s">
        <v>14559</v>
      </c>
      <c r="E4506" t="s">
        <v>856</v>
      </c>
      <c r="F4506">
        <v>26</v>
      </c>
      <c r="G4506">
        <v>71</v>
      </c>
      <c r="H4506">
        <v>73</v>
      </c>
      <c r="I4506" t="s">
        <v>1223</v>
      </c>
      <c r="J4506" t="s">
        <v>1224</v>
      </c>
      <c r="K4506" t="s">
        <v>151</v>
      </c>
      <c r="L4506">
        <v>188</v>
      </c>
      <c r="M4506">
        <v>85</v>
      </c>
      <c r="N4506" t="s">
        <v>83</v>
      </c>
      <c r="O4506">
        <v>73</v>
      </c>
      <c r="P4506" t="s">
        <v>151</v>
      </c>
      <c r="Q4506" s="1">
        <v>43726</v>
      </c>
      <c r="R4506" t="s">
        <v>85</v>
      </c>
      <c r="S4506" s="2">
        <v>0</v>
      </c>
      <c r="T4506" s="2">
        <v>0</v>
      </c>
      <c r="U4506" s="2">
        <v>0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>
        <v>3</v>
      </c>
      <c r="BN4506">
        <v>2</v>
      </c>
      <c r="BO4506" t="s">
        <v>86</v>
      </c>
      <c r="BP4506" t="s">
        <v>86</v>
      </c>
      <c r="BQ4506">
        <v>1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>
        <v>14</v>
      </c>
    </row>
    <row r="4507" spans="1:76" x14ac:dyDescent="0.25">
      <c r="A4507">
        <v>182473</v>
      </c>
      <c r="B4507" t="s">
        <v>14560</v>
      </c>
      <c r="C4507" t="s">
        <v>14561</v>
      </c>
      <c r="D4507" t="s">
        <v>14562</v>
      </c>
      <c r="E4507" t="s">
        <v>1810</v>
      </c>
      <c r="F4507">
        <v>31</v>
      </c>
      <c r="G4507">
        <v>71</v>
      </c>
      <c r="H4507">
        <v>71</v>
      </c>
      <c r="I4507" t="s">
        <v>896</v>
      </c>
      <c r="J4507" t="s">
        <v>145</v>
      </c>
      <c r="K4507" t="s">
        <v>254</v>
      </c>
      <c r="L4507">
        <v>185</v>
      </c>
      <c r="M4507">
        <v>75</v>
      </c>
      <c r="N4507" t="s">
        <v>83</v>
      </c>
      <c r="O4507">
        <v>71</v>
      </c>
      <c r="P4507" t="s">
        <v>254</v>
      </c>
      <c r="Q4507" s="1">
        <v>41827</v>
      </c>
      <c r="R4507" t="s">
        <v>85</v>
      </c>
      <c r="S4507" s="2">
        <v>1400000</v>
      </c>
      <c r="T4507" s="2">
        <v>14000</v>
      </c>
      <c r="U4507" s="2">
        <v>270000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>
        <v>3</v>
      </c>
      <c r="BN4507">
        <v>3</v>
      </c>
      <c r="BO4507" t="s">
        <v>97</v>
      </c>
      <c r="BP4507" t="s">
        <v>86</v>
      </c>
      <c r="BQ4507">
        <v>1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>
        <v>8</v>
      </c>
    </row>
    <row r="4508" spans="1:76" x14ac:dyDescent="0.25">
      <c r="A4508">
        <v>224970</v>
      </c>
      <c r="B4508" t="s">
        <v>14563</v>
      </c>
      <c r="C4508" t="s">
        <v>14564</v>
      </c>
      <c r="D4508" t="s">
        <v>14565</v>
      </c>
      <c r="E4508" t="s">
        <v>139</v>
      </c>
      <c r="F4508">
        <v>24</v>
      </c>
      <c r="G4508">
        <v>71</v>
      </c>
      <c r="H4508">
        <v>74</v>
      </c>
      <c r="I4508" t="s">
        <v>10995</v>
      </c>
      <c r="J4508" t="s">
        <v>509</v>
      </c>
      <c r="K4508" t="s">
        <v>759</v>
      </c>
      <c r="L4508">
        <v>170</v>
      </c>
      <c r="M4508">
        <v>65</v>
      </c>
      <c r="N4508" t="s">
        <v>95</v>
      </c>
      <c r="O4508">
        <v>72</v>
      </c>
      <c r="P4508" t="s">
        <v>405</v>
      </c>
      <c r="Q4508" s="1">
        <v>43861</v>
      </c>
      <c r="R4508" t="s">
        <v>85</v>
      </c>
      <c r="S4508" s="2">
        <v>2600000</v>
      </c>
      <c r="T4508" s="2">
        <v>9000</v>
      </c>
      <c r="U4508" s="2">
        <v>4700000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>
        <v>2</v>
      </c>
      <c r="BN4508">
        <v>3</v>
      </c>
      <c r="BO4508" t="s">
        <v>86</v>
      </c>
      <c r="BP4508" t="s">
        <v>87</v>
      </c>
      <c r="BQ4508">
        <v>1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>
        <v>7</v>
      </c>
    </row>
    <row r="4509" spans="1:76" x14ac:dyDescent="0.25">
      <c r="A4509">
        <v>201163</v>
      </c>
      <c r="B4509" t="s">
        <v>14566</v>
      </c>
      <c r="C4509" t="s">
        <v>14567</v>
      </c>
      <c r="D4509" t="s">
        <v>14568</v>
      </c>
      <c r="E4509" t="s">
        <v>967</v>
      </c>
      <c r="F4509">
        <v>30</v>
      </c>
      <c r="G4509">
        <v>71</v>
      </c>
      <c r="H4509">
        <v>71</v>
      </c>
      <c r="I4509" t="s">
        <v>7552</v>
      </c>
      <c r="J4509" t="s">
        <v>509</v>
      </c>
      <c r="K4509" t="s">
        <v>1568</v>
      </c>
      <c r="L4509">
        <v>188</v>
      </c>
      <c r="M4509">
        <v>83</v>
      </c>
      <c r="N4509" t="s">
        <v>95</v>
      </c>
      <c r="O4509">
        <v>71</v>
      </c>
      <c r="P4509" t="s">
        <v>151</v>
      </c>
      <c r="Q4509" s="1">
        <v>44090</v>
      </c>
      <c r="R4509" t="s">
        <v>85</v>
      </c>
      <c r="S4509" s="2">
        <v>1500000</v>
      </c>
      <c r="T4509" s="2">
        <v>4000</v>
      </c>
      <c r="U4509" s="2">
        <v>2600000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>
        <v>4</v>
      </c>
      <c r="BN4509">
        <v>2</v>
      </c>
      <c r="BO4509" t="s">
        <v>86</v>
      </c>
      <c r="BP4509" t="s">
        <v>86</v>
      </c>
      <c r="BQ4509">
        <v>1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>
        <v>4</v>
      </c>
    </row>
    <row r="4510" spans="1:76" x14ac:dyDescent="0.25">
      <c r="A4510">
        <v>210123</v>
      </c>
      <c r="B4510" t="s">
        <v>14569</v>
      </c>
      <c r="C4510" t="s">
        <v>14570</v>
      </c>
      <c r="D4510" t="s">
        <v>14571</v>
      </c>
      <c r="E4510" t="s">
        <v>597</v>
      </c>
      <c r="F4510">
        <v>27</v>
      </c>
      <c r="G4510">
        <v>71</v>
      </c>
      <c r="H4510">
        <v>71</v>
      </c>
      <c r="I4510" t="s">
        <v>5587</v>
      </c>
      <c r="J4510" t="s">
        <v>118</v>
      </c>
      <c r="K4510" t="s">
        <v>3378</v>
      </c>
      <c r="L4510">
        <v>172</v>
      </c>
      <c r="M4510">
        <v>70</v>
      </c>
      <c r="N4510" t="s">
        <v>95</v>
      </c>
      <c r="O4510">
        <v>71</v>
      </c>
      <c r="P4510" t="s">
        <v>230</v>
      </c>
      <c r="Q4510" s="1">
        <v>42917</v>
      </c>
      <c r="R4510" t="s">
        <v>85</v>
      </c>
      <c r="S4510" s="2">
        <v>2000000</v>
      </c>
      <c r="T4510" s="2">
        <v>6000</v>
      </c>
      <c r="U4510" s="2">
        <v>4100000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>
        <v>4</v>
      </c>
      <c r="BN4510">
        <v>2</v>
      </c>
      <c r="BO4510" t="s">
        <v>97</v>
      </c>
      <c r="BP4510" t="s">
        <v>97</v>
      </c>
      <c r="BQ4510">
        <v>1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>
        <v>4</v>
      </c>
    </row>
    <row r="4511" spans="1:76" x14ac:dyDescent="0.25">
      <c r="A4511">
        <v>220620</v>
      </c>
      <c r="B4511" t="s">
        <v>14572</v>
      </c>
      <c r="C4511" t="s">
        <v>14573</v>
      </c>
      <c r="D4511" t="s">
        <v>14574</v>
      </c>
      <c r="E4511" t="s">
        <v>2104</v>
      </c>
      <c r="F4511">
        <v>25</v>
      </c>
      <c r="G4511">
        <v>71</v>
      </c>
      <c r="H4511">
        <v>74</v>
      </c>
      <c r="I4511" t="s">
        <v>9859</v>
      </c>
      <c r="J4511" t="s">
        <v>509</v>
      </c>
      <c r="K4511" t="s">
        <v>2338</v>
      </c>
      <c r="L4511">
        <v>183</v>
      </c>
      <c r="M4511">
        <v>73</v>
      </c>
      <c r="N4511" t="s">
        <v>95</v>
      </c>
      <c r="O4511">
        <v>72</v>
      </c>
      <c r="P4511" t="s">
        <v>783</v>
      </c>
      <c r="Q4511" s="1">
        <v>44099</v>
      </c>
      <c r="R4511" t="s">
        <v>85</v>
      </c>
      <c r="S4511" s="2">
        <v>2300000</v>
      </c>
      <c r="T4511" s="2">
        <v>9000</v>
      </c>
      <c r="U4511" s="2">
        <v>5400000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>
        <v>3</v>
      </c>
      <c r="BN4511">
        <v>3</v>
      </c>
      <c r="BO4511" t="s">
        <v>97</v>
      </c>
      <c r="BP4511" t="s">
        <v>86</v>
      </c>
      <c r="BQ4511">
        <v>1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>
        <v>12</v>
      </c>
    </row>
    <row r="4512" spans="1:76" x14ac:dyDescent="0.25">
      <c r="A4512">
        <v>226508</v>
      </c>
      <c r="B4512" t="s">
        <v>14575</v>
      </c>
      <c r="C4512" t="s">
        <v>14576</v>
      </c>
      <c r="D4512" t="s">
        <v>14577</v>
      </c>
      <c r="E4512" t="s">
        <v>253</v>
      </c>
      <c r="F4512">
        <v>22</v>
      </c>
      <c r="G4512">
        <v>71</v>
      </c>
      <c r="H4512">
        <v>79</v>
      </c>
      <c r="I4512" t="s">
        <v>3564</v>
      </c>
      <c r="J4512" t="s">
        <v>279</v>
      </c>
      <c r="K4512" t="s">
        <v>2732</v>
      </c>
      <c r="L4512">
        <v>175</v>
      </c>
      <c r="M4512">
        <v>68</v>
      </c>
      <c r="N4512" t="s">
        <v>83</v>
      </c>
      <c r="O4512">
        <v>72</v>
      </c>
      <c r="P4512" t="s">
        <v>558</v>
      </c>
      <c r="Q4512" s="1">
        <v>43710</v>
      </c>
      <c r="R4512" t="s">
        <v>85</v>
      </c>
      <c r="S4512" s="2">
        <v>4000000</v>
      </c>
      <c r="T4512" s="2">
        <v>24000</v>
      </c>
      <c r="U4512" s="2">
        <v>6200000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>
        <v>3</v>
      </c>
      <c r="BN4512">
        <v>2</v>
      </c>
      <c r="BO4512" t="s">
        <v>86</v>
      </c>
      <c r="BP4512" t="s">
        <v>86</v>
      </c>
      <c r="BQ4512">
        <v>1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>
        <v>49</v>
      </c>
    </row>
    <row r="4513" spans="1:76" x14ac:dyDescent="0.25">
      <c r="A4513">
        <v>231628</v>
      </c>
      <c r="B4513" t="s">
        <v>14578</v>
      </c>
      <c r="C4513" t="s">
        <v>14579</v>
      </c>
      <c r="D4513" t="s">
        <v>14580</v>
      </c>
      <c r="E4513" t="s">
        <v>179</v>
      </c>
      <c r="F4513">
        <v>23</v>
      </c>
      <c r="G4513">
        <v>71</v>
      </c>
      <c r="H4513">
        <v>78</v>
      </c>
      <c r="I4513" t="s">
        <v>3250</v>
      </c>
      <c r="J4513" t="s">
        <v>921</v>
      </c>
      <c r="K4513" t="s">
        <v>3136</v>
      </c>
      <c r="L4513">
        <v>191</v>
      </c>
      <c r="M4513">
        <v>87</v>
      </c>
      <c r="N4513" t="s">
        <v>95</v>
      </c>
      <c r="O4513">
        <v>73</v>
      </c>
      <c r="P4513" t="s">
        <v>96</v>
      </c>
      <c r="Q4513" s="1">
        <v>43103</v>
      </c>
      <c r="R4513" t="s">
        <v>922</v>
      </c>
      <c r="S4513" s="2">
        <v>3800000</v>
      </c>
      <c r="T4513" s="2">
        <v>40000</v>
      </c>
      <c r="U4513" s="2">
        <v>0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>
        <v>3</v>
      </c>
      <c r="BN4513">
        <v>3</v>
      </c>
      <c r="BO4513" t="s">
        <v>97</v>
      </c>
      <c r="BP4513" t="s">
        <v>87</v>
      </c>
      <c r="BQ4513">
        <v>1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>
        <v>30</v>
      </c>
    </row>
    <row r="4514" spans="1:76" x14ac:dyDescent="0.25">
      <c r="A4514">
        <v>211966</v>
      </c>
      <c r="B4514" t="s">
        <v>14581</v>
      </c>
      <c r="C4514" t="s">
        <v>14582</v>
      </c>
      <c r="D4514" t="s">
        <v>14583</v>
      </c>
      <c r="E4514" t="s">
        <v>14584</v>
      </c>
      <c r="F4514">
        <v>24</v>
      </c>
      <c r="G4514">
        <v>71</v>
      </c>
      <c r="H4514">
        <v>76</v>
      </c>
      <c r="I4514" t="s">
        <v>6132</v>
      </c>
      <c r="J4514" t="s">
        <v>110</v>
      </c>
      <c r="K4514" t="s">
        <v>1393</v>
      </c>
      <c r="L4514">
        <v>178</v>
      </c>
      <c r="M4514">
        <v>73</v>
      </c>
      <c r="N4514" t="s">
        <v>95</v>
      </c>
      <c r="O4514">
        <v>71</v>
      </c>
      <c r="P4514" t="s">
        <v>783</v>
      </c>
      <c r="Q4514" s="1">
        <v>42129</v>
      </c>
      <c r="R4514" t="s">
        <v>85</v>
      </c>
      <c r="S4514" s="2">
        <v>2600000</v>
      </c>
      <c r="T4514" s="2">
        <v>8000</v>
      </c>
      <c r="U4514" s="2">
        <v>5500000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>
        <v>3</v>
      </c>
      <c r="BN4514">
        <v>3</v>
      </c>
      <c r="BO4514" t="s">
        <v>97</v>
      </c>
      <c r="BP4514" t="s">
        <v>86</v>
      </c>
      <c r="BQ4514">
        <v>1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>
        <v>15</v>
      </c>
    </row>
    <row r="4515" spans="1:76" x14ac:dyDescent="0.25">
      <c r="A4515">
        <v>204493</v>
      </c>
      <c r="B4515" t="s">
        <v>14585</v>
      </c>
      <c r="C4515" t="s">
        <v>14586</v>
      </c>
      <c r="D4515" t="s">
        <v>14587</v>
      </c>
      <c r="E4515" t="s">
        <v>629</v>
      </c>
      <c r="F4515">
        <v>27</v>
      </c>
      <c r="G4515">
        <v>71</v>
      </c>
      <c r="H4515">
        <v>72</v>
      </c>
      <c r="I4515" t="s">
        <v>13817</v>
      </c>
      <c r="J4515" t="s">
        <v>1124</v>
      </c>
      <c r="K4515" t="s">
        <v>897</v>
      </c>
      <c r="L4515">
        <v>193</v>
      </c>
      <c r="M4515">
        <v>84</v>
      </c>
      <c r="N4515" t="s">
        <v>83</v>
      </c>
      <c r="O4515">
        <v>72</v>
      </c>
      <c r="P4515" t="s">
        <v>230</v>
      </c>
      <c r="Q4515" s="1">
        <v>43647</v>
      </c>
      <c r="R4515" t="s">
        <v>85</v>
      </c>
      <c r="S4515" s="2">
        <v>2100000</v>
      </c>
      <c r="T4515" s="2">
        <v>9000</v>
      </c>
      <c r="U4515" s="2">
        <v>4100000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>
        <v>3</v>
      </c>
      <c r="BN4515">
        <v>3</v>
      </c>
      <c r="BO4515" t="s">
        <v>97</v>
      </c>
      <c r="BP4515" t="s">
        <v>86</v>
      </c>
      <c r="BQ4515">
        <v>1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>
        <v>22</v>
      </c>
    </row>
    <row r="4516" spans="1:76" x14ac:dyDescent="0.25">
      <c r="A4516">
        <v>210126</v>
      </c>
      <c r="B4516" t="s">
        <v>14588</v>
      </c>
      <c r="C4516" t="s">
        <v>14589</v>
      </c>
      <c r="D4516" t="s">
        <v>14590</v>
      </c>
      <c r="E4516" t="s">
        <v>2933</v>
      </c>
      <c r="F4516">
        <v>30</v>
      </c>
      <c r="G4516">
        <v>71</v>
      </c>
      <c r="H4516">
        <v>71</v>
      </c>
      <c r="I4516" t="s">
        <v>10091</v>
      </c>
      <c r="J4516" t="s">
        <v>388</v>
      </c>
      <c r="K4516" t="s">
        <v>270</v>
      </c>
      <c r="L4516">
        <v>172</v>
      </c>
      <c r="M4516">
        <v>66</v>
      </c>
      <c r="N4516" t="s">
        <v>95</v>
      </c>
      <c r="O4516">
        <v>71</v>
      </c>
      <c r="P4516" t="s">
        <v>271</v>
      </c>
      <c r="Q4516" s="1">
        <v>42767</v>
      </c>
      <c r="R4516" t="s">
        <v>85</v>
      </c>
      <c r="S4516" s="2">
        <v>1800000</v>
      </c>
      <c r="T4516" s="2">
        <v>6000</v>
      </c>
      <c r="U4516" s="2">
        <v>2900000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>
        <v>3</v>
      </c>
      <c r="BN4516">
        <v>3</v>
      </c>
      <c r="BO4516" t="s">
        <v>86</v>
      </c>
      <c r="BP4516" t="s">
        <v>86</v>
      </c>
      <c r="BQ4516">
        <v>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>
        <v>13</v>
      </c>
    </row>
    <row r="4517" spans="1:76" x14ac:dyDescent="0.25">
      <c r="A4517">
        <v>233207</v>
      </c>
      <c r="B4517" t="s">
        <v>14591</v>
      </c>
      <c r="C4517" t="s">
        <v>14592</v>
      </c>
      <c r="D4517" t="s">
        <v>14593</v>
      </c>
      <c r="E4517" t="s">
        <v>2933</v>
      </c>
      <c r="F4517">
        <v>26</v>
      </c>
      <c r="G4517">
        <v>71</v>
      </c>
      <c r="H4517">
        <v>73</v>
      </c>
      <c r="I4517" t="s">
        <v>7227</v>
      </c>
      <c r="J4517" t="s">
        <v>509</v>
      </c>
      <c r="K4517" t="s">
        <v>244</v>
      </c>
      <c r="L4517">
        <v>176</v>
      </c>
      <c r="M4517">
        <v>70</v>
      </c>
      <c r="N4517" t="s">
        <v>95</v>
      </c>
      <c r="O4517">
        <v>73</v>
      </c>
      <c r="P4517" t="s">
        <v>783</v>
      </c>
      <c r="Q4517" s="1">
        <v>44057</v>
      </c>
      <c r="R4517" t="s">
        <v>85</v>
      </c>
      <c r="S4517" s="2">
        <v>2100000</v>
      </c>
      <c r="T4517" s="2">
        <v>15000</v>
      </c>
      <c r="U4517" s="2">
        <v>4200000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>
        <v>4</v>
      </c>
      <c r="BN4517">
        <v>2</v>
      </c>
      <c r="BO4517" t="s">
        <v>97</v>
      </c>
      <c r="BP4517" t="s">
        <v>97</v>
      </c>
      <c r="BQ4517">
        <v>1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>
        <v>18</v>
      </c>
    </row>
    <row r="4518" spans="1:76" x14ac:dyDescent="0.25">
      <c r="A4518">
        <v>194017</v>
      </c>
      <c r="B4518" t="s">
        <v>14594</v>
      </c>
      <c r="C4518" t="s">
        <v>14595</v>
      </c>
      <c r="D4518" t="s">
        <v>14596</v>
      </c>
      <c r="E4518" t="s">
        <v>629</v>
      </c>
      <c r="F4518">
        <v>28</v>
      </c>
      <c r="G4518">
        <v>71</v>
      </c>
      <c r="H4518">
        <v>71</v>
      </c>
      <c r="I4518" t="s">
        <v>10320</v>
      </c>
      <c r="J4518" t="s">
        <v>790</v>
      </c>
      <c r="K4518" t="s">
        <v>14597</v>
      </c>
      <c r="L4518">
        <v>178</v>
      </c>
      <c r="M4518">
        <v>76</v>
      </c>
      <c r="N4518" t="s">
        <v>95</v>
      </c>
      <c r="O4518">
        <v>71</v>
      </c>
      <c r="P4518" t="s">
        <v>96</v>
      </c>
      <c r="Q4518" s="1">
        <v>43284</v>
      </c>
      <c r="R4518" t="s">
        <v>85</v>
      </c>
      <c r="S4518" s="2">
        <v>1900000</v>
      </c>
      <c r="T4518" s="2">
        <v>30000</v>
      </c>
      <c r="U4518" s="2">
        <v>4600000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>
        <v>3</v>
      </c>
      <c r="BN4518">
        <v>3</v>
      </c>
      <c r="BO4518" t="s">
        <v>97</v>
      </c>
      <c r="BP4518" t="s">
        <v>97</v>
      </c>
      <c r="BQ4518">
        <v>1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>
        <v>8</v>
      </c>
    </row>
    <row r="4519" spans="1:76" x14ac:dyDescent="0.25">
      <c r="A4519">
        <v>211703</v>
      </c>
      <c r="B4519" t="s">
        <v>14598</v>
      </c>
      <c r="C4519" t="s">
        <v>14599</v>
      </c>
      <c r="D4519" t="s">
        <v>14600</v>
      </c>
      <c r="E4519" t="s">
        <v>144</v>
      </c>
      <c r="F4519">
        <v>34</v>
      </c>
      <c r="G4519">
        <v>71</v>
      </c>
      <c r="H4519">
        <v>71</v>
      </c>
      <c r="I4519" t="s">
        <v>9206</v>
      </c>
      <c r="J4519" t="s">
        <v>3120</v>
      </c>
      <c r="K4519" t="s">
        <v>239</v>
      </c>
      <c r="L4519">
        <v>180</v>
      </c>
      <c r="M4519">
        <v>75</v>
      </c>
      <c r="N4519" t="s">
        <v>95</v>
      </c>
      <c r="O4519">
        <v>71</v>
      </c>
      <c r="P4519" t="s">
        <v>405</v>
      </c>
      <c r="Q4519" s="1">
        <v>39630</v>
      </c>
      <c r="R4519" t="s">
        <v>85</v>
      </c>
      <c r="S4519" s="2">
        <v>875000</v>
      </c>
      <c r="T4519" s="2">
        <v>16000</v>
      </c>
      <c r="U4519" s="2">
        <v>1900000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>
        <v>4</v>
      </c>
      <c r="BN4519">
        <v>3</v>
      </c>
      <c r="BO4519" t="s">
        <v>97</v>
      </c>
      <c r="BP4519" t="s">
        <v>86</v>
      </c>
      <c r="BQ4519">
        <v>1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>
        <v>4</v>
      </c>
    </row>
    <row r="4520" spans="1:76" x14ac:dyDescent="0.25">
      <c r="A4520">
        <v>198138</v>
      </c>
      <c r="B4520" t="s">
        <v>7546</v>
      </c>
      <c r="C4520" t="s">
        <v>14601</v>
      </c>
      <c r="D4520" t="s">
        <v>14602</v>
      </c>
      <c r="E4520" t="s">
        <v>2649</v>
      </c>
      <c r="F4520">
        <v>32</v>
      </c>
      <c r="G4520">
        <v>71</v>
      </c>
      <c r="H4520">
        <v>71</v>
      </c>
      <c r="I4520" t="s">
        <v>4244</v>
      </c>
      <c r="J4520" t="s">
        <v>225</v>
      </c>
      <c r="K4520" t="s">
        <v>6029</v>
      </c>
      <c r="L4520">
        <v>180</v>
      </c>
      <c r="M4520">
        <v>77</v>
      </c>
      <c r="N4520" t="s">
        <v>95</v>
      </c>
      <c r="O4520">
        <v>71</v>
      </c>
      <c r="P4520" t="s">
        <v>230</v>
      </c>
      <c r="Q4520" s="1">
        <v>43608</v>
      </c>
      <c r="R4520" t="s">
        <v>85</v>
      </c>
      <c r="S4520" s="2">
        <v>1500000</v>
      </c>
      <c r="T4520" s="2">
        <v>900</v>
      </c>
      <c r="U4520" s="2">
        <v>4000000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>
        <v>5</v>
      </c>
      <c r="BN4520">
        <v>3</v>
      </c>
      <c r="BO4520" t="s">
        <v>86</v>
      </c>
      <c r="BP4520" t="s">
        <v>86</v>
      </c>
      <c r="BQ4520">
        <v>1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>
        <v>9</v>
      </c>
    </row>
    <row r="4521" spans="1:76" x14ac:dyDescent="0.25">
      <c r="A4521">
        <v>223231</v>
      </c>
      <c r="B4521" t="s">
        <v>14603</v>
      </c>
      <c r="C4521" t="s">
        <v>14604</v>
      </c>
      <c r="D4521" t="s">
        <v>14605</v>
      </c>
      <c r="E4521" t="s">
        <v>3039</v>
      </c>
      <c r="F4521">
        <v>25</v>
      </c>
      <c r="G4521">
        <v>71</v>
      </c>
      <c r="H4521">
        <v>75</v>
      </c>
      <c r="I4521" t="s">
        <v>8306</v>
      </c>
      <c r="J4521" t="s">
        <v>342</v>
      </c>
      <c r="K4521" t="s">
        <v>1460</v>
      </c>
      <c r="L4521">
        <v>185</v>
      </c>
      <c r="M4521">
        <v>71</v>
      </c>
      <c r="N4521" t="s">
        <v>95</v>
      </c>
      <c r="O4521">
        <v>74</v>
      </c>
      <c r="P4521" t="s">
        <v>405</v>
      </c>
      <c r="Q4521" s="1">
        <v>42590</v>
      </c>
      <c r="R4521" t="s">
        <v>85</v>
      </c>
      <c r="S4521" s="2">
        <v>2600000</v>
      </c>
      <c r="T4521" s="2">
        <v>11000</v>
      </c>
      <c r="U4521" s="2">
        <v>4600000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>
        <v>4</v>
      </c>
      <c r="BN4521">
        <v>3</v>
      </c>
      <c r="BO4521" t="s">
        <v>97</v>
      </c>
      <c r="BP4521" t="s">
        <v>86</v>
      </c>
      <c r="BQ4521">
        <v>1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>
        <v>11</v>
      </c>
    </row>
    <row r="4522" spans="1:76" x14ac:dyDescent="0.25">
      <c r="A4522">
        <v>252150</v>
      </c>
      <c r="B4522" t="s">
        <v>14606</v>
      </c>
      <c r="C4522" t="s">
        <v>14607</v>
      </c>
      <c r="D4522" t="s">
        <v>14608</v>
      </c>
      <c r="E4522" t="s">
        <v>116</v>
      </c>
      <c r="F4522">
        <v>23</v>
      </c>
      <c r="G4522">
        <v>71</v>
      </c>
      <c r="H4522">
        <v>79</v>
      </c>
      <c r="I4522" t="s">
        <v>5718</v>
      </c>
      <c r="J4522" t="s">
        <v>225</v>
      </c>
      <c r="K4522" t="s">
        <v>1568</v>
      </c>
      <c r="L4522">
        <v>186</v>
      </c>
      <c r="M4522">
        <v>82</v>
      </c>
      <c r="N4522" t="s">
        <v>95</v>
      </c>
      <c r="O4522">
        <v>73</v>
      </c>
      <c r="P4522" t="s">
        <v>151</v>
      </c>
      <c r="Q4522" s="1">
        <v>43671</v>
      </c>
      <c r="R4522" t="s">
        <v>85</v>
      </c>
      <c r="S4522" s="2">
        <v>3900000</v>
      </c>
      <c r="T4522" s="2">
        <v>6000</v>
      </c>
      <c r="U4522" s="2">
        <v>7200000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>
        <v>3</v>
      </c>
      <c r="BN4522">
        <v>2</v>
      </c>
      <c r="BO4522" t="s">
        <v>97</v>
      </c>
      <c r="BP4522" t="s">
        <v>97</v>
      </c>
      <c r="BQ4522">
        <v>1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>
        <v>16</v>
      </c>
    </row>
    <row r="4523" spans="1:76" x14ac:dyDescent="0.25">
      <c r="A4523">
        <v>231423</v>
      </c>
      <c r="B4523" t="s">
        <v>14609</v>
      </c>
      <c r="C4523" t="s">
        <v>14610</v>
      </c>
      <c r="D4523" t="s">
        <v>14611</v>
      </c>
      <c r="E4523" t="s">
        <v>108</v>
      </c>
      <c r="F4523">
        <v>23</v>
      </c>
      <c r="G4523">
        <v>71</v>
      </c>
      <c r="H4523">
        <v>77</v>
      </c>
      <c r="I4523" t="s">
        <v>10390</v>
      </c>
      <c r="J4523" t="s">
        <v>921</v>
      </c>
      <c r="K4523" t="s">
        <v>3280</v>
      </c>
      <c r="L4523">
        <v>175</v>
      </c>
      <c r="M4523">
        <v>75</v>
      </c>
      <c r="N4523" t="s">
        <v>95</v>
      </c>
      <c r="O4523">
        <v>73</v>
      </c>
      <c r="P4523" t="s">
        <v>783</v>
      </c>
      <c r="Q4523" s="1">
        <v>43469</v>
      </c>
      <c r="R4523" t="s">
        <v>922</v>
      </c>
      <c r="S4523" s="2">
        <v>2800000</v>
      </c>
      <c r="T4523" s="2">
        <v>9000</v>
      </c>
      <c r="U4523" s="2">
        <v>0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>
        <v>4</v>
      </c>
      <c r="BN4523">
        <v>3</v>
      </c>
      <c r="BO4523" t="s">
        <v>97</v>
      </c>
      <c r="BP4523" t="s">
        <v>86</v>
      </c>
      <c r="BQ4523">
        <v>1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>
        <v>19</v>
      </c>
    </row>
    <row r="4524" spans="1:76" x14ac:dyDescent="0.25">
      <c r="A4524">
        <v>253695</v>
      </c>
      <c r="B4524" t="s">
        <v>14612</v>
      </c>
      <c r="C4524" t="s">
        <v>14613</v>
      </c>
      <c r="D4524" t="s">
        <v>14614</v>
      </c>
      <c r="E4524" t="s">
        <v>967</v>
      </c>
      <c r="F4524">
        <v>23</v>
      </c>
      <c r="G4524">
        <v>71</v>
      </c>
      <c r="H4524">
        <v>75</v>
      </c>
      <c r="I4524" t="s">
        <v>2609</v>
      </c>
      <c r="J4524" t="s">
        <v>355</v>
      </c>
      <c r="K4524" t="s">
        <v>1467</v>
      </c>
      <c r="L4524">
        <v>190</v>
      </c>
      <c r="M4524">
        <v>84</v>
      </c>
      <c r="N4524" t="s">
        <v>95</v>
      </c>
      <c r="O4524">
        <v>73</v>
      </c>
      <c r="P4524" t="s">
        <v>151</v>
      </c>
      <c r="Q4524" s="1">
        <v>43711</v>
      </c>
      <c r="R4524" t="s">
        <v>85</v>
      </c>
      <c r="S4524" s="2">
        <v>2400000</v>
      </c>
      <c r="T4524" s="2">
        <v>500</v>
      </c>
      <c r="U4524" s="2">
        <v>6400000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>
        <v>3</v>
      </c>
      <c r="BN4524">
        <v>2</v>
      </c>
      <c r="BO4524" t="s">
        <v>86</v>
      </c>
      <c r="BP4524" t="s">
        <v>86</v>
      </c>
      <c r="BQ4524">
        <v>1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>
        <v>8</v>
      </c>
    </row>
    <row r="4525" spans="1:76" x14ac:dyDescent="0.25">
      <c r="A4525">
        <v>110974</v>
      </c>
      <c r="B4525" t="s">
        <v>14615</v>
      </c>
      <c r="C4525" t="s">
        <v>14616</v>
      </c>
      <c r="D4525" t="s">
        <v>14617</v>
      </c>
      <c r="E4525" t="s">
        <v>179</v>
      </c>
      <c r="F4525">
        <v>36</v>
      </c>
      <c r="G4525">
        <v>71</v>
      </c>
      <c r="H4525">
        <v>71</v>
      </c>
      <c r="I4525" t="s">
        <v>3374</v>
      </c>
      <c r="J4525" t="s">
        <v>463</v>
      </c>
      <c r="K4525" t="s">
        <v>104</v>
      </c>
      <c r="L4525">
        <v>185</v>
      </c>
      <c r="M4525">
        <v>78</v>
      </c>
      <c r="N4525" t="s">
        <v>95</v>
      </c>
      <c r="O4525">
        <v>71</v>
      </c>
      <c r="P4525" t="s">
        <v>104</v>
      </c>
      <c r="Q4525" s="1">
        <v>44082</v>
      </c>
      <c r="R4525" t="s">
        <v>85</v>
      </c>
      <c r="S4525" s="2">
        <v>210000</v>
      </c>
      <c r="T4525" s="2">
        <v>4000</v>
      </c>
      <c r="U4525" s="2">
        <v>640000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>
        <v>3</v>
      </c>
      <c r="BN4525">
        <v>1</v>
      </c>
      <c r="BO4525" t="s">
        <v>86</v>
      </c>
      <c r="BP4525" t="s">
        <v>86</v>
      </c>
      <c r="BQ4525">
        <v>1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>
        <v>7</v>
      </c>
    </row>
    <row r="4526" spans="1:76" x14ac:dyDescent="0.25">
      <c r="A4526">
        <v>241406</v>
      </c>
      <c r="B4526" t="s">
        <v>14618</v>
      </c>
      <c r="C4526" t="s">
        <v>14619</v>
      </c>
      <c r="D4526" t="s">
        <v>14620</v>
      </c>
      <c r="E4526" t="s">
        <v>1601</v>
      </c>
      <c r="F4526">
        <v>24</v>
      </c>
      <c r="G4526">
        <v>71</v>
      </c>
      <c r="H4526">
        <v>78</v>
      </c>
      <c r="I4526" t="s">
        <v>8290</v>
      </c>
      <c r="J4526" t="s">
        <v>921</v>
      </c>
      <c r="K4526" t="s">
        <v>8236</v>
      </c>
      <c r="L4526">
        <v>175</v>
      </c>
      <c r="M4526">
        <v>69</v>
      </c>
      <c r="N4526" t="s">
        <v>95</v>
      </c>
      <c r="O4526">
        <v>72</v>
      </c>
      <c r="P4526" t="s">
        <v>162</v>
      </c>
      <c r="Q4526" s="1">
        <v>43651</v>
      </c>
      <c r="R4526" t="s">
        <v>922</v>
      </c>
      <c r="S4526" s="2">
        <v>3500000</v>
      </c>
      <c r="T4526" s="2">
        <v>21000</v>
      </c>
      <c r="U4526" s="2">
        <v>0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>
        <v>4</v>
      </c>
      <c r="BN4526">
        <v>3</v>
      </c>
      <c r="BO4526" t="s">
        <v>86</v>
      </c>
      <c r="BP4526" t="s">
        <v>86</v>
      </c>
      <c r="BQ4526">
        <v>1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>
        <v>14</v>
      </c>
    </row>
    <row r="4527" spans="1:76" x14ac:dyDescent="0.25">
      <c r="A4527">
        <v>205818</v>
      </c>
      <c r="B4527" t="s">
        <v>14621</v>
      </c>
      <c r="C4527" t="s">
        <v>14622</v>
      </c>
      <c r="D4527" t="s">
        <v>14623</v>
      </c>
      <c r="E4527" t="s">
        <v>188</v>
      </c>
      <c r="F4527">
        <v>26</v>
      </c>
      <c r="G4527">
        <v>71</v>
      </c>
      <c r="H4527">
        <v>76</v>
      </c>
      <c r="I4527" t="s">
        <v>6132</v>
      </c>
      <c r="J4527" t="s">
        <v>921</v>
      </c>
      <c r="K4527" t="s">
        <v>194</v>
      </c>
      <c r="L4527">
        <v>173</v>
      </c>
      <c r="M4527">
        <v>70</v>
      </c>
      <c r="N4527" t="s">
        <v>95</v>
      </c>
      <c r="O4527">
        <v>72</v>
      </c>
      <c r="P4527" t="s">
        <v>230</v>
      </c>
      <c r="Q4527" s="1">
        <v>43469</v>
      </c>
      <c r="R4527" t="s">
        <v>922</v>
      </c>
      <c r="S4527" s="2">
        <v>2500000</v>
      </c>
      <c r="T4527" s="2">
        <v>17000</v>
      </c>
      <c r="U4527" s="2">
        <v>0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>
        <v>4</v>
      </c>
      <c r="BN4527">
        <v>3</v>
      </c>
      <c r="BO4527" t="s">
        <v>86</v>
      </c>
      <c r="BP4527" t="s">
        <v>97</v>
      </c>
      <c r="BQ4527">
        <v>1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>
        <v>13</v>
      </c>
    </row>
    <row r="4528" spans="1:76" x14ac:dyDescent="0.25">
      <c r="A4528">
        <v>251122</v>
      </c>
      <c r="B4528" t="s">
        <v>9916</v>
      </c>
      <c r="C4528" t="s">
        <v>14624</v>
      </c>
      <c r="D4528" t="s">
        <v>14625</v>
      </c>
      <c r="E4528" t="s">
        <v>79</v>
      </c>
      <c r="F4528">
        <v>31</v>
      </c>
      <c r="G4528">
        <v>71</v>
      </c>
      <c r="H4528">
        <v>71</v>
      </c>
      <c r="I4528" t="s">
        <v>8290</v>
      </c>
      <c r="J4528" t="s">
        <v>2153</v>
      </c>
      <c r="K4528" t="s">
        <v>405</v>
      </c>
      <c r="L4528">
        <v>169</v>
      </c>
      <c r="M4528">
        <v>67</v>
      </c>
      <c r="N4528" t="s">
        <v>95</v>
      </c>
      <c r="O4528">
        <v>71</v>
      </c>
      <c r="P4528" t="s">
        <v>405</v>
      </c>
      <c r="Q4528" s="1">
        <v>42553</v>
      </c>
      <c r="R4528" t="s">
        <v>2154</v>
      </c>
      <c r="S4528" s="2">
        <v>1600000</v>
      </c>
      <c r="T4528" s="2">
        <v>27000</v>
      </c>
      <c r="U4528" s="2">
        <v>0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>
        <v>4</v>
      </c>
      <c r="BN4528">
        <v>3</v>
      </c>
      <c r="BO4528" t="s">
        <v>97</v>
      </c>
      <c r="BP4528" t="s">
        <v>86</v>
      </c>
      <c r="BQ4528">
        <v>1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>
        <v>6</v>
      </c>
    </row>
    <row r="4529" spans="1:76" x14ac:dyDescent="0.25">
      <c r="A4529">
        <v>225530</v>
      </c>
      <c r="B4529" t="s">
        <v>14626</v>
      </c>
      <c r="C4529" t="s">
        <v>14627</v>
      </c>
      <c r="D4529" t="s">
        <v>14628</v>
      </c>
      <c r="E4529" t="s">
        <v>108</v>
      </c>
      <c r="F4529">
        <v>24</v>
      </c>
      <c r="G4529">
        <v>71</v>
      </c>
      <c r="H4529">
        <v>75</v>
      </c>
      <c r="I4529" t="s">
        <v>7001</v>
      </c>
      <c r="J4529" t="s">
        <v>279</v>
      </c>
      <c r="K4529" t="s">
        <v>96</v>
      </c>
      <c r="L4529">
        <v>196</v>
      </c>
      <c r="M4529">
        <v>104</v>
      </c>
      <c r="N4529" t="s">
        <v>95</v>
      </c>
      <c r="O4529">
        <v>73</v>
      </c>
      <c r="P4529" t="s">
        <v>96</v>
      </c>
      <c r="Q4529" s="1">
        <v>43647</v>
      </c>
      <c r="R4529" t="s">
        <v>85</v>
      </c>
      <c r="S4529" s="2">
        <v>2700000</v>
      </c>
      <c r="T4529" s="2">
        <v>10000</v>
      </c>
      <c r="U4529" s="2">
        <v>4900000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>
        <v>3</v>
      </c>
      <c r="BN4529">
        <v>3</v>
      </c>
      <c r="BO4529" t="s">
        <v>86</v>
      </c>
      <c r="BP4529" t="s">
        <v>87</v>
      </c>
      <c r="BQ4529">
        <v>1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>
        <v>24</v>
      </c>
    </row>
    <row r="4530" spans="1:76" x14ac:dyDescent="0.25">
      <c r="A4530">
        <v>193278</v>
      </c>
      <c r="B4530" t="s">
        <v>14629</v>
      </c>
      <c r="C4530" t="s">
        <v>14630</v>
      </c>
      <c r="D4530" t="s">
        <v>14631</v>
      </c>
      <c r="E4530" t="s">
        <v>1795</v>
      </c>
      <c r="F4530">
        <v>29</v>
      </c>
      <c r="G4530">
        <v>71</v>
      </c>
      <c r="H4530">
        <v>71</v>
      </c>
      <c r="I4530" t="s">
        <v>2277</v>
      </c>
      <c r="J4530" t="s">
        <v>1850</v>
      </c>
      <c r="K4530" t="s">
        <v>151</v>
      </c>
      <c r="L4530">
        <v>185</v>
      </c>
      <c r="M4530">
        <v>78</v>
      </c>
      <c r="N4530" t="s">
        <v>83</v>
      </c>
      <c r="O4530">
        <v>71</v>
      </c>
      <c r="P4530" t="s">
        <v>151</v>
      </c>
      <c r="Q4530" s="1">
        <v>42766</v>
      </c>
      <c r="R4530" t="s">
        <v>85</v>
      </c>
      <c r="S4530" s="2">
        <v>1600000</v>
      </c>
      <c r="T4530" s="2">
        <v>6000</v>
      </c>
      <c r="U4530" s="2">
        <v>3000000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>
        <v>3</v>
      </c>
      <c r="BN4530">
        <v>3</v>
      </c>
      <c r="BO4530" t="s">
        <v>86</v>
      </c>
      <c r="BP4530" t="s">
        <v>86</v>
      </c>
      <c r="BQ4530">
        <v>1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>
        <v>15</v>
      </c>
    </row>
    <row r="4531" spans="1:76" x14ac:dyDescent="0.25">
      <c r="A4531">
        <v>226803</v>
      </c>
      <c r="B4531" t="s">
        <v>14632</v>
      </c>
      <c r="C4531" t="s">
        <v>14633</v>
      </c>
      <c r="D4531" t="s">
        <v>14634</v>
      </c>
      <c r="E4531" t="s">
        <v>1243</v>
      </c>
      <c r="F4531">
        <v>27</v>
      </c>
      <c r="G4531">
        <v>71</v>
      </c>
      <c r="H4531">
        <v>73</v>
      </c>
      <c r="I4531" t="s">
        <v>6283</v>
      </c>
      <c r="J4531" t="s">
        <v>790</v>
      </c>
      <c r="K4531" t="s">
        <v>151</v>
      </c>
      <c r="L4531">
        <v>188</v>
      </c>
      <c r="M4531">
        <v>88</v>
      </c>
      <c r="N4531" t="s">
        <v>95</v>
      </c>
      <c r="O4531">
        <v>73</v>
      </c>
      <c r="P4531" t="s">
        <v>151</v>
      </c>
      <c r="Q4531" s="1">
        <v>43161</v>
      </c>
      <c r="R4531" t="s">
        <v>85</v>
      </c>
      <c r="S4531" s="2">
        <v>2000000</v>
      </c>
      <c r="T4531" s="2">
        <v>5000</v>
      </c>
      <c r="U4531" s="2">
        <v>3900000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>
        <v>3</v>
      </c>
      <c r="BN4531">
        <v>2</v>
      </c>
      <c r="BO4531" t="s">
        <v>86</v>
      </c>
      <c r="BP4531" t="s">
        <v>97</v>
      </c>
      <c r="BQ4531">
        <v>1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>
        <v>10</v>
      </c>
    </row>
    <row r="4532" spans="1:76" x14ac:dyDescent="0.25">
      <c r="A4532">
        <v>244723</v>
      </c>
      <c r="B4532" t="s">
        <v>14635</v>
      </c>
      <c r="C4532" t="s">
        <v>14636</v>
      </c>
      <c r="D4532" t="s">
        <v>14637</v>
      </c>
      <c r="E4532" t="s">
        <v>116</v>
      </c>
      <c r="F4532">
        <v>27</v>
      </c>
      <c r="G4532">
        <v>71</v>
      </c>
      <c r="H4532">
        <v>72</v>
      </c>
      <c r="I4532" t="s">
        <v>14638</v>
      </c>
      <c r="J4532" t="s">
        <v>150</v>
      </c>
      <c r="K4532" t="s">
        <v>96</v>
      </c>
      <c r="L4532">
        <v>193</v>
      </c>
      <c r="M4532">
        <v>90</v>
      </c>
      <c r="N4532" t="s">
        <v>83</v>
      </c>
      <c r="O4532">
        <v>72</v>
      </c>
      <c r="P4532" t="s">
        <v>96</v>
      </c>
      <c r="Q4532" s="1">
        <v>43284</v>
      </c>
      <c r="R4532" t="s">
        <v>85</v>
      </c>
      <c r="S4532" s="2">
        <v>2200000</v>
      </c>
      <c r="T4532" s="2">
        <v>5000</v>
      </c>
      <c r="U4532" s="2">
        <v>3700000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>
        <v>4</v>
      </c>
      <c r="BN4532">
        <v>3</v>
      </c>
      <c r="BO4532" t="s">
        <v>97</v>
      </c>
      <c r="BP4532" t="s">
        <v>86</v>
      </c>
      <c r="BQ4532">
        <v>1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>
        <v>4</v>
      </c>
    </row>
    <row r="4533" spans="1:76" x14ac:dyDescent="0.25">
      <c r="A4533">
        <v>205812</v>
      </c>
      <c r="B4533" t="s">
        <v>14639</v>
      </c>
      <c r="C4533" t="s">
        <v>14640</v>
      </c>
      <c r="D4533" t="s">
        <v>14641</v>
      </c>
      <c r="E4533" t="s">
        <v>283</v>
      </c>
      <c r="F4533">
        <v>30</v>
      </c>
      <c r="G4533">
        <v>71</v>
      </c>
      <c r="H4533">
        <v>72</v>
      </c>
      <c r="I4533" t="s">
        <v>616</v>
      </c>
      <c r="J4533" t="s">
        <v>1124</v>
      </c>
      <c r="K4533" t="s">
        <v>104</v>
      </c>
      <c r="L4533">
        <v>193</v>
      </c>
      <c r="M4533">
        <v>78</v>
      </c>
      <c r="N4533" t="s">
        <v>95</v>
      </c>
      <c r="O4533">
        <v>71</v>
      </c>
      <c r="P4533" t="s">
        <v>104</v>
      </c>
      <c r="Q4533" s="1">
        <v>43653</v>
      </c>
      <c r="R4533" t="s">
        <v>85</v>
      </c>
      <c r="S4533" s="2">
        <v>1400000</v>
      </c>
      <c r="T4533" s="2">
        <v>22000</v>
      </c>
      <c r="U4533" s="2">
        <v>32000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>
        <v>2</v>
      </c>
      <c r="BN4533">
        <v>1</v>
      </c>
      <c r="BO4533" t="s">
        <v>86</v>
      </c>
      <c r="BP4533" t="s">
        <v>86</v>
      </c>
      <c r="BQ4533">
        <v>1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>
        <v>9</v>
      </c>
    </row>
    <row r="4534" spans="1:76" x14ac:dyDescent="0.25">
      <c r="A4534">
        <v>220148</v>
      </c>
      <c r="B4534" t="s">
        <v>14642</v>
      </c>
      <c r="C4534" t="s">
        <v>14643</v>
      </c>
      <c r="D4534" t="s">
        <v>14644</v>
      </c>
      <c r="E4534" t="s">
        <v>79</v>
      </c>
      <c r="F4534">
        <v>25</v>
      </c>
      <c r="G4534">
        <v>71</v>
      </c>
      <c r="H4534">
        <v>74</v>
      </c>
      <c r="I4534" t="s">
        <v>3198</v>
      </c>
      <c r="J4534" t="s">
        <v>355</v>
      </c>
      <c r="K4534" t="s">
        <v>1397</v>
      </c>
      <c r="L4534">
        <v>187</v>
      </c>
      <c r="M4534">
        <v>80</v>
      </c>
      <c r="N4534" t="s">
        <v>95</v>
      </c>
      <c r="O4534">
        <v>73</v>
      </c>
      <c r="P4534" t="s">
        <v>96</v>
      </c>
      <c r="Q4534" s="1">
        <v>43659</v>
      </c>
      <c r="R4534" t="s">
        <v>85</v>
      </c>
      <c r="S4534" s="2">
        <v>2500000</v>
      </c>
      <c r="T4534" s="2">
        <v>13000</v>
      </c>
      <c r="U4534" s="2">
        <v>4700000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>
        <v>3</v>
      </c>
      <c r="BN4534">
        <v>2</v>
      </c>
      <c r="BO4534" t="s">
        <v>97</v>
      </c>
      <c r="BP4534" t="s">
        <v>87</v>
      </c>
      <c r="BQ4534">
        <v>1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>
        <v>5</v>
      </c>
    </row>
    <row r="4535" spans="1:76" x14ac:dyDescent="0.25">
      <c r="A4535">
        <v>220150</v>
      </c>
      <c r="B4535" t="s">
        <v>14645</v>
      </c>
      <c r="C4535" t="s">
        <v>14646</v>
      </c>
      <c r="D4535" t="s">
        <v>14647</v>
      </c>
      <c r="E4535" t="s">
        <v>2342</v>
      </c>
      <c r="F4535">
        <v>27</v>
      </c>
      <c r="G4535">
        <v>71</v>
      </c>
      <c r="H4535">
        <v>71</v>
      </c>
      <c r="I4535" t="s">
        <v>11256</v>
      </c>
      <c r="J4535" t="s">
        <v>3125</v>
      </c>
      <c r="K4535" t="s">
        <v>5129</v>
      </c>
      <c r="L4535">
        <v>180</v>
      </c>
      <c r="M4535">
        <v>71</v>
      </c>
      <c r="N4535" t="s">
        <v>95</v>
      </c>
      <c r="O4535">
        <v>72</v>
      </c>
      <c r="P4535" t="s">
        <v>84</v>
      </c>
      <c r="Q4535" s="1">
        <v>44013</v>
      </c>
      <c r="R4535" t="s">
        <v>85</v>
      </c>
      <c r="S4535" s="2">
        <v>2000000</v>
      </c>
      <c r="T4535" s="2">
        <v>650</v>
      </c>
      <c r="U4535" s="2">
        <v>5400000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>
        <v>4</v>
      </c>
      <c r="BN4535">
        <v>2</v>
      </c>
      <c r="BO4535" t="s">
        <v>97</v>
      </c>
      <c r="BP4535" t="s">
        <v>86</v>
      </c>
      <c r="BQ4535">
        <v>1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>
        <v>26</v>
      </c>
    </row>
    <row r="4536" spans="1:76" x14ac:dyDescent="0.25">
      <c r="A4536">
        <v>223219</v>
      </c>
      <c r="B4536" t="s">
        <v>14648</v>
      </c>
      <c r="C4536" t="s">
        <v>14649</v>
      </c>
      <c r="D4536" t="s">
        <v>14650</v>
      </c>
      <c r="E4536" t="s">
        <v>3580</v>
      </c>
      <c r="F4536">
        <v>29</v>
      </c>
      <c r="G4536">
        <v>71</v>
      </c>
      <c r="H4536">
        <v>71</v>
      </c>
      <c r="I4536" t="s">
        <v>6979</v>
      </c>
      <c r="J4536" t="s">
        <v>309</v>
      </c>
      <c r="K4536" t="s">
        <v>3839</v>
      </c>
      <c r="L4536">
        <v>178</v>
      </c>
      <c r="M4536">
        <v>70</v>
      </c>
      <c r="N4536" t="s">
        <v>95</v>
      </c>
      <c r="O4536">
        <v>71</v>
      </c>
      <c r="P4536" t="s">
        <v>84</v>
      </c>
      <c r="Q4536" s="1">
        <v>43845</v>
      </c>
      <c r="R4536" t="s">
        <v>85</v>
      </c>
      <c r="S4536" s="2">
        <v>1800000</v>
      </c>
      <c r="T4536" s="2">
        <v>26000</v>
      </c>
      <c r="U4536" s="2">
        <v>3900000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>
        <v>3</v>
      </c>
      <c r="BN4536">
        <v>3</v>
      </c>
      <c r="BO4536" t="s">
        <v>86</v>
      </c>
      <c r="BP4536" t="s">
        <v>86</v>
      </c>
      <c r="BQ4536">
        <v>1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>
        <v>5</v>
      </c>
    </row>
    <row r="4537" spans="1:76" x14ac:dyDescent="0.25">
      <c r="A4537">
        <v>230390</v>
      </c>
      <c r="B4537" t="s">
        <v>14651</v>
      </c>
      <c r="C4537" t="s">
        <v>14652</v>
      </c>
      <c r="D4537" t="s">
        <v>14653</v>
      </c>
      <c r="E4537" t="s">
        <v>116</v>
      </c>
      <c r="F4537">
        <v>20</v>
      </c>
      <c r="G4537">
        <v>71</v>
      </c>
      <c r="H4537">
        <v>71</v>
      </c>
      <c r="I4537" t="s">
        <v>5556</v>
      </c>
      <c r="J4537" t="s">
        <v>279</v>
      </c>
      <c r="K4537" t="s">
        <v>429</v>
      </c>
      <c r="L4537">
        <v>192</v>
      </c>
      <c r="M4537">
        <v>85</v>
      </c>
      <c r="N4537" t="s">
        <v>95</v>
      </c>
      <c r="O4537">
        <v>71</v>
      </c>
      <c r="P4537" t="s">
        <v>151</v>
      </c>
      <c r="Q4537" s="1">
        <v>43466</v>
      </c>
      <c r="R4537" t="s">
        <v>85</v>
      </c>
      <c r="S4537" s="2">
        <v>1800000</v>
      </c>
      <c r="T4537" s="2">
        <v>6000</v>
      </c>
      <c r="U4537" s="2">
        <v>4400000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>
        <v>1</v>
      </c>
      <c r="BN4537">
        <v>2</v>
      </c>
      <c r="BO4537" t="s">
        <v>87</v>
      </c>
      <c r="BP4537" t="s">
        <v>86</v>
      </c>
      <c r="BQ4537">
        <v>1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>
        <v>2</v>
      </c>
    </row>
    <row r="4538" spans="1:76" x14ac:dyDescent="0.25">
      <c r="A4538">
        <v>232708</v>
      </c>
      <c r="B4538" t="s">
        <v>14654</v>
      </c>
      <c r="C4538" t="s">
        <v>14655</v>
      </c>
      <c r="D4538" t="s">
        <v>14656</v>
      </c>
      <c r="E4538" t="s">
        <v>79</v>
      </c>
      <c r="F4538">
        <v>21</v>
      </c>
      <c r="G4538">
        <v>70</v>
      </c>
      <c r="H4538">
        <v>76</v>
      </c>
      <c r="I4538" t="s">
        <v>5153</v>
      </c>
      <c r="J4538" t="s">
        <v>355</v>
      </c>
      <c r="K4538" t="s">
        <v>254</v>
      </c>
      <c r="L4538">
        <v>168</v>
      </c>
      <c r="M4538">
        <v>66</v>
      </c>
      <c r="N4538" t="s">
        <v>83</v>
      </c>
      <c r="O4538">
        <v>70</v>
      </c>
      <c r="P4538" t="s">
        <v>254</v>
      </c>
      <c r="Q4538" s="1">
        <v>43466</v>
      </c>
      <c r="R4538" t="s">
        <v>85</v>
      </c>
      <c r="S4538" s="2">
        <v>2400000</v>
      </c>
      <c r="T4538" s="2">
        <v>3000</v>
      </c>
      <c r="U4538" s="2">
        <v>3700000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>
        <v>2</v>
      </c>
      <c r="BN4538">
        <v>3</v>
      </c>
      <c r="BO4538" t="s">
        <v>86</v>
      </c>
      <c r="BP4538" t="s">
        <v>97</v>
      </c>
      <c r="BQ4538">
        <v>1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>
        <v>50</v>
      </c>
    </row>
    <row r="4539" spans="1:76" x14ac:dyDescent="0.25">
      <c r="A4539">
        <v>219912</v>
      </c>
      <c r="B4539" t="s">
        <v>14657</v>
      </c>
      <c r="C4539" t="s">
        <v>14658</v>
      </c>
      <c r="D4539" t="s">
        <v>14659</v>
      </c>
      <c r="E4539" t="s">
        <v>5980</v>
      </c>
      <c r="F4539">
        <v>29</v>
      </c>
      <c r="G4539">
        <v>70</v>
      </c>
      <c r="H4539">
        <v>70</v>
      </c>
      <c r="I4539" t="s">
        <v>5493</v>
      </c>
      <c r="J4539" t="s">
        <v>790</v>
      </c>
      <c r="K4539" t="s">
        <v>1994</v>
      </c>
      <c r="L4539">
        <v>181</v>
      </c>
      <c r="M4539">
        <v>75</v>
      </c>
      <c r="N4539" t="s">
        <v>83</v>
      </c>
      <c r="O4539">
        <v>72</v>
      </c>
      <c r="P4539" t="s">
        <v>96</v>
      </c>
      <c r="Q4539" s="1">
        <v>43334</v>
      </c>
      <c r="R4539" t="s">
        <v>85</v>
      </c>
      <c r="S4539" s="2">
        <v>1600000</v>
      </c>
      <c r="T4539" s="2">
        <v>600</v>
      </c>
      <c r="U4539" s="2">
        <v>3700000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>
        <v>4</v>
      </c>
      <c r="BN4539">
        <v>3</v>
      </c>
      <c r="BO4539" t="s">
        <v>86</v>
      </c>
      <c r="BP4539" t="s">
        <v>86</v>
      </c>
      <c r="BQ4539">
        <v>1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>
        <v>2</v>
      </c>
    </row>
    <row r="4540" spans="1:76" x14ac:dyDescent="0.25">
      <c r="A4540">
        <v>213512</v>
      </c>
      <c r="B4540" t="s">
        <v>14660</v>
      </c>
      <c r="C4540" t="s">
        <v>14661</v>
      </c>
      <c r="D4540" t="s">
        <v>14662</v>
      </c>
      <c r="E4540" t="s">
        <v>2476</v>
      </c>
      <c r="F4540">
        <v>28</v>
      </c>
      <c r="G4540">
        <v>70</v>
      </c>
      <c r="H4540">
        <v>70</v>
      </c>
      <c r="I4540" t="s">
        <v>5769</v>
      </c>
      <c r="J4540" t="s">
        <v>3125</v>
      </c>
      <c r="K4540" t="s">
        <v>14663</v>
      </c>
      <c r="L4540">
        <v>183</v>
      </c>
      <c r="M4540">
        <v>75</v>
      </c>
      <c r="N4540" t="s">
        <v>83</v>
      </c>
      <c r="O4540">
        <v>70</v>
      </c>
      <c r="P4540" t="s">
        <v>558</v>
      </c>
      <c r="Q4540" s="1">
        <v>43858</v>
      </c>
      <c r="R4540" t="s">
        <v>85</v>
      </c>
      <c r="S4540" s="2">
        <v>1400000</v>
      </c>
      <c r="T4540" s="2">
        <v>5000</v>
      </c>
      <c r="U4540" s="2">
        <v>2300000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>
        <v>4</v>
      </c>
      <c r="BN4540">
        <v>4</v>
      </c>
      <c r="BO4540" t="s">
        <v>86</v>
      </c>
      <c r="BP4540" t="s">
        <v>86</v>
      </c>
      <c r="BQ4540">
        <v>1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>
        <v>5</v>
      </c>
    </row>
    <row r="4541" spans="1:76" x14ac:dyDescent="0.25">
      <c r="A4541">
        <v>212231</v>
      </c>
      <c r="B4541" t="s">
        <v>14664</v>
      </c>
      <c r="C4541" t="s">
        <v>14665</v>
      </c>
      <c r="D4541" t="s">
        <v>14666</v>
      </c>
      <c r="E4541" t="s">
        <v>91</v>
      </c>
      <c r="F4541">
        <v>26</v>
      </c>
      <c r="G4541">
        <v>70</v>
      </c>
      <c r="H4541">
        <v>74</v>
      </c>
      <c r="I4541" t="s">
        <v>5834</v>
      </c>
      <c r="J4541" t="s">
        <v>93</v>
      </c>
      <c r="K4541" t="s">
        <v>151</v>
      </c>
      <c r="L4541">
        <v>188</v>
      </c>
      <c r="M4541">
        <v>84</v>
      </c>
      <c r="N4541" t="s">
        <v>95</v>
      </c>
      <c r="O4541">
        <v>72</v>
      </c>
      <c r="P4541" t="s">
        <v>151</v>
      </c>
      <c r="Q4541" s="1">
        <v>43282</v>
      </c>
      <c r="R4541" t="s">
        <v>85</v>
      </c>
      <c r="S4541" s="2">
        <v>2000000</v>
      </c>
      <c r="T4541" s="2">
        <v>24000</v>
      </c>
      <c r="U4541" s="2">
        <v>4000000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>
        <v>3</v>
      </c>
      <c r="BN4541">
        <v>2</v>
      </c>
      <c r="BO4541" t="s">
        <v>86</v>
      </c>
      <c r="BP4541" t="s">
        <v>86</v>
      </c>
      <c r="BQ4541">
        <v>1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>
        <v>8</v>
      </c>
    </row>
    <row r="4542" spans="1:76" x14ac:dyDescent="0.25">
      <c r="A4542">
        <v>207622</v>
      </c>
      <c r="B4542" t="s">
        <v>14667</v>
      </c>
      <c r="C4542" t="s">
        <v>14668</v>
      </c>
      <c r="D4542" t="s">
        <v>14669</v>
      </c>
      <c r="E4542" t="s">
        <v>546</v>
      </c>
      <c r="F4542">
        <v>28</v>
      </c>
      <c r="G4542">
        <v>70</v>
      </c>
      <c r="H4542">
        <v>71</v>
      </c>
      <c r="I4542" t="s">
        <v>6694</v>
      </c>
      <c r="J4542" t="s">
        <v>355</v>
      </c>
      <c r="K4542" t="s">
        <v>151</v>
      </c>
      <c r="L4542">
        <v>193</v>
      </c>
      <c r="M4542">
        <v>90</v>
      </c>
      <c r="N4542" t="s">
        <v>95</v>
      </c>
      <c r="O4542">
        <v>71</v>
      </c>
      <c r="P4542" t="s">
        <v>151</v>
      </c>
      <c r="Q4542" s="1">
        <v>43482</v>
      </c>
      <c r="R4542" t="s">
        <v>85</v>
      </c>
      <c r="S4542" s="2">
        <v>1500000</v>
      </c>
      <c r="T4542" s="2">
        <v>5000</v>
      </c>
      <c r="U4542" s="2">
        <v>2300000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>
        <v>3</v>
      </c>
      <c r="BN4542">
        <v>2</v>
      </c>
      <c r="BO4542" t="s">
        <v>86</v>
      </c>
      <c r="BP4542" t="s">
        <v>97</v>
      </c>
      <c r="BQ4542">
        <v>1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>
        <v>3</v>
      </c>
    </row>
    <row r="4543" spans="1:76" x14ac:dyDescent="0.25">
      <c r="A4543">
        <v>241412</v>
      </c>
      <c r="B4543" t="s">
        <v>14670</v>
      </c>
      <c r="C4543" t="s">
        <v>14671</v>
      </c>
      <c r="D4543" t="s">
        <v>14672</v>
      </c>
      <c r="E4543" t="s">
        <v>1601</v>
      </c>
      <c r="F4543">
        <v>25</v>
      </c>
      <c r="G4543">
        <v>70</v>
      </c>
      <c r="H4543">
        <v>71</v>
      </c>
      <c r="I4543" t="s">
        <v>4357</v>
      </c>
      <c r="J4543" t="s">
        <v>93</v>
      </c>
      <c r="K4543" t="s">
        <v>271</v>
      </c>
      <c r="L4543">
        <v>181</v>
      </c>
      <c r="M4543">
        <v>72</v>
      </c>
      <c r="N4543" t="s">
        <v>83</v>
      </c>
      <c r="O4543">
        <v>71</v>
      </c>
      <c r="P4543" t="s">
        <v>96</v>
      </c>
      <c r="Q4543" s="1">
        <v>43303</v>
      </c>
      <c r="R4543" t="s">
        <v>85</v>
      </c>
      <c r="S4543" s="2">
        <v>1900000</v>
      </c>
      <c r="T4543" s="2">
        <v>14000</v>
      </c>
      <c r="U4543" s="2">
        <v>3700000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>
        <v>3</v>
      </c>
      <c r="BN4543">
        <v>3</v>
      </c>
      <c r="BO4543" t="s">
        <v>97</v>
      </c>
      <c r="BP4543" t="s">
        <v>86</v>
      </c>
      <c r="BQ4543">
        <v>1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>
        <v>6</v>
      </c>
    </row>
    <row r="4544" spans="1:76" x14ac:dyDescent="0.25">
      <c r="A4544">
        <v>235781</v>
      </c>
      <c r="B4544" t="s">
        <v>14673</v>
      </c>
      <c r="C4544" t="s">
        <v>14674</v>
      </c>
      <c r="D4544" t="s">
        <v>14675</v>
      </c>
      <c r="E4544" t="s">
        <v>179</v>
      </c>
      <c r="F4544">
        <v>23</v>
      </c>
      <c r="G4544">
        <v>70</v>
      </c>
      <c r="H4544">
        <v>76</v>
      </c>
      <c r="I4544" t="s">
        <v>7008</v>
      </c>
      <c r="J4544" t="s">
        <v>156</v>
      </c>
      <c r="K4544" t="s">
        <v>338</v>
      </c>
      <c r="L4544">
        <v>184</v>
      </c>
      <c r="M4544">
        <v>73</v>
      </c>
      <c r="N4544" t="s">
        <v>95</v>
      </c>
      <c r="O4544">
        <v>73</v>
      </c>
      <c r="P4544" t="s">
        <v>162</v>
      </c>
      <c r="Q4544" s="1">
        <v>42552</v>
      </c>
      <c r="R4544" t="s">
        <v>85</v>
      </c>
      <c r="S4544" s="2">
        <v>2500000</v>
      </c>
      <c r="T4544" s="2">
        <v>5000</v>
      </c>
      <c r="U4544" s="2">
        <v>4300000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>
        <v>4</v>
      </c>
      <c r="BN4544">
        <v>3</v>
      </c>
      <c r="BO4544" t="s">
        <v>86</v>
      </c>
      <c r="BP4544" t="s">
        <v>97</v>
      </c>
      <c r="BQ4544">
        <v>1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>
        <v>22</v>
      </c>
    </row>
    <row r="4545" spans="1:76" x14ac:dyDescent="0.25">
      <c r="A4545">
        <v>168965</v>
      </c>
      <c r="B4545" t="s">
        <v>14676</v>
      </c>
      <c r="C4545" t="s">
        <v>14677</v>
      </c>
      <c r="D4545" t="s">
        <v>14678</v>
      </c>
      <c r="E4545" t="s">
        <v>139</v>
      </c>
      <c r="F4545">
        <v>32</v>
      </c>
      <c r="G4545">
        <v>70</v>
      </c>
      <c r="H4545">
        <v>70</v>
      </c>
      <c r="I4545" t="s">
        <v>5082</v>
      </c>
      <c r="J4545" t="s">
        <v>355</v>
      </c>
      <c r="K4545" t="s">
        <v>104</v>
      </c>
      <c r="L4545">
        <v>189</v>
      </c>
      <c r="M4545">
        <v>81</v>
      </c>
      <c r="N4545" t="s">
        <v>95</v>
      </c>
      <c r="O4545">
        <v>70</v>
      </c>
      <c r="P4545" t="s">
        <v>104</v>
      </c>
      <c r="Q4545" s="1">
        <v>43684</v>
      </c>
      <c r="R4545" t="s">
        <v>85</v>
      </c>
      <c r="S4545" s="2">
        <v>800000</v>
      </c>
      <c r="T4545" s="2">
        <v>4000</v>
      </c>
      <c r="U4545" s="2">
        <v>2000000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>
        <v>1</v>
      </c>
      <c r="BN4545">
        <v>1</v>
      </c>
      <c r="BO4545" t="s">
        <v>86</v>
      </c>
      <c r="BP4545" t="s">
        <v>86</v>
      </c>
      <c r="BQ4545">
        <v>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>
        <v>3</v>
      </c>
    </row>
    <row r="4546" spans="1:76" x14ac:dyDescent="0.25">
      <c r="A4546">
        <v>213509</v>
      </c>
      <c r="B4546" t="s">
        <v>14679</v>
      </c>
      <c r="C4546" t="s">
        <v>14680</v>
      </c>
      <c r="D4546" t="s">
        <v>14681</v>
      </c>
      <c r="E4546" t="s">
        <v>116</v>
      </c>
      <c r="F4546">
        <v>27</v>
      </c>
      <c r="G4546">
        <v>70</v>
      </c>
      <c r="H4546">
        <v>72</v>
      </c>
      <c r="I4546" t="s">
        <v>6881</v>
      </c>
      <c r="J4546" t="s">
        <v>118</v>
      </c>
      <c r="K4546" t="s">
        <v>151</v>
      </c>
      <c r="L4546">
        <v>193</v>
      </c>
      <c r="M4546">
        <v>89</v>
      </c>
      <c r="N4546" t="s">
        <v>95</v>
      </c>
      <c r="O4546">
        <v>72</v>
      </c>
      <c r="P4546" t="s">
        <v>151</v>
      </c>
      <c r="Q4546" s="1">
        <v>42736</v>
      </c>
      <c r="R4546" t="s">
        <v>85</v>
      </c>
      <c r="S4546" s="2">
        <v>1700000</v>
      </c>
      <c r="T4546" s="2">
        <v>8000</v>
      </c>
      <c r="U4546" s="2">
        <v>2900000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>
        <v>3</v>
      </c>
      <c r="BN4546">
        <v>2</v>
      </c>
      <c r="BO4546" t="s">
        <v>86</v>
      </c>
      <c r="BP4546" t="s">
        <v>86</v>
      </c>
      <c r="BQ4546">
        <v>1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>
        <v>4</v>
      </c>
    </row>
    <row r="4547" spans="1:76" x14ac:dyDescent="0.25">
      <c r="A4547">
        <v>233476</v>
      </c>
      <c r="B4547" t="s">
        <v>14682</v>
      </c>
      <c r="C4547" t="s">
        <v>14683</v>
      </c>
      <c r="D4547" t="s">
        <v>14684</v>
      </c>
      <c r="E4547" t="s">
        <v>2649</v>
      </c>
      <c r="F4547">
        <v>22</v>
      </c>
      <c r="G4547">
        <v>70</v>
      </c>
      <c r="H4547">
        <v>80</v>
      </c>
      <c r="I4547" t="s">
        <v>12773</v>
      </c>
      <c r="J4547" t="s">
        <v>445</v>
      </c>
      <c r="K4547" t="s">
        <v>558</v>
      </c>
      <c r="L4547">
        <v>178</v>
      </c>
      <c r="M4547">
        <v>70</v>
      </c>
      <c r="N4547" t="s">
        <v>83</v>
      </c>
      <c r="O4547">
        <v>70</v>
      </c>
      <c r="P4547" t="s">
        <v>558</v>
      </c>
      <c r="Q4547" s="1">
        <v>44109</v>
      </c>
      <c r="R4547" t="s">
        <v>85</v>
      </c>
      <c r="S4547" s="2">
        <v>3400000</v>
      </c>
      <c r="T4547" s="2">
        <v>9000</v>
      </c>
      <c r="U4547" s="2">
        <v>3800000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>
        <v>3</v>
      </c>
      <c r="BN4547">
        <v>3</v>
      </c>
      <c r="BO4547" t="s">
        <v>97</v>
      </c>
      <c r="BP4547" t="s">
        <v>86</v>
      </c>
      <c r="BQ4547">
        <v>1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>
        <v>45</v>
      </c>
    </row>
    <row r="4548" spans="1:76" x14ac:dyDescent="0.25">
      <c r="A4548">
        <v>244238</v>
      </c>
      <c r="B4548" t="s">
        <v>14685</v>
      </c>
      <c r="C4548" t="s">
        <v>14686</v>
      </c>
      <c r="D4548" t="s">
        <v>14687</v>
      </c>
      <c r="E4548" t="s">
        <v>101</v>
      </c>
      <c r="F4548">
        <v>21</v>
      </c>
      <c r="G4548">
        <v>70</v>
      </c>
      <c r="H4548">
        <v>81</v>
      </c>
      <c r="I4548" t="s">
        <v>7227</v>
      </c>
      <c r="J4548" t="s">
        <v>150</v>
      </c>
      <c r="K4548" t="s">
        <v>162</v>
      </c>
      <c r="L4548">
        <v>190</v>
      </c>
      <c r="M4548">
        <v>85</v>
      </c>
      <c r="N4548" t="s">
        <v>95</v>
      </c>
      <c r="O4548">
        <v>73</v>
      </c>
      <c r="P4548" t="s">
        <v>151</v>
      </c>
      <c r="Q4548" s="1">
        <v>43282</v>
      </c>
      <c r="R4548" t="s">
        <v>85</v>
      </c>
      <c r="S4548" s="2">
        <v>3400000</v>
      </c>
      <c r="T4548" s="2">
        <v>10000</v>
      </c>
      <c r="U4548" s="2">
        <v>5000000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>
        <v>3</v>
      </c>
      <c r="BN4548">
        <v>2</v>
      </c>
      <c r="BO4548" t="s">
        <v>86</v>
      </c>
      <c r="BP4548" t="s">
        <v>86</v>
      </c>
      <c r="BQ4548">
        <v>1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>
        <v>45</v>
      </c>
    </row>
    <row r="4549" spans="1:76" x14ac:dyDescent="0.25">
      <c r="A4549">
        <v>225541</v>
      </c>
      <c r="B4549" t="s">
        <v>14688</v>
      </c>
      <c r="C4549" t="s">
        <v>14689</v>
      </c>
      <c r="D4549" t="s">
        <v>14690</v>
      </c>
      <c r="E4549" t="s">
        <v>139</v>
      </c>
      <c r="F4549">
        <v>25</v>
      </c>
      <c r="G4549">
        <v>70</v>
      </c>
      <c r="H4549">
        <v>73</v>
      </c>
      <c r="I4549" t="s">
        <v>1074</v>
      </c>
      <c r="J4549" t="s">
        <v>207</v>
      </c>
      <c r="K4549" t="s">
        <v>644</v>
      </c>
      <c r="L4549">
        <v>177</v>
      </c>
      <c r="M4549">
        <v>81</v>
      </c>
      <c r="N4549" t="s">
        <v>95</v>
      </c>
      <c r="O4549">
        <v>72</v>
      </c>
      <c r="P4549" t="s">
        <v>96</v>
      </c>
      <c r="Q4549" s="1">
        <v>42947</v>
      </c>
      <c r="R4549" t="s">
        <v>85</v>
      </c>
      <c r="S4549" s="2">
        <v>2100000</v>
      </c>
      <c r="T4549" s="2">
        <v>47000</v>
      </c>
      <c r="U4549" s="2">
        <v>4500000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>
        <v>3</v>
      </c>
      <c r="BN4549">
        <v>3</v>
      </c>
      <c r="BO4549" t="s">
        <v>97</v>
      </c>
      <c r="BP4549" t="s">
        <v>86</v>
      </c>
      <c r="BQ4549">
        <v>1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>
        <v>30</v>
      </c>
    </row>
    <row r="4550" spans="1:76" x14ac:dyDescent="0.25">
      <c r="A4550">
        <v>208919</v>
      </c>
      <c r="B4550" t="s">
        <v>14691</v>
      </c>
      <c r="C4550" t="s">
        <v>14692</v>
      </c>
      <c r="D4550" t="s">
        <v>14693</v>
      </c>
      <c r="E4550" t="s">
        <v>253</v>
      </c>
      <c r="F4550">
        <v>24</v>
      </c>
      <c r="G4550">
        <v>70</v>
      </c>
      <c r="H4550">
        <v>75</v>
      </c>
      <c r="I4550" t="s">
        <v>11854</v>
      </c>
      <c r="J4550" t="s">
        <v>463</v>
      </c>
      <c r="K4550" t="s">
        <v>942</v>
      </c>
      <c r="L4550">
        <v>169</v>
      </c>
      <c r="M4550">
        <v>61</v>
      </c>
      <c r="N4550" t="s">
        <v>83</v>
      </c>
      <c r="O4550">
        <v>71</v>
      </c>
      <c r="P4550" t="s">
        <v>112</v>
      </c>
      <c r="Q4550" s="1">
        <v>44027</v>
      </c>
      <c r="R4550" t="s">
        <v>85</v>
      </c>
      <c r="S4550" s="2">
        <v>2400000</v>
      </c>
      <c r="T4550" s="2">
        <v>5000</v>
      </c>
      <c r="U4550" s="2">
        <v>5100000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>
        <v>3</v>
      </c>
      <c r="BN4550">
        <v>4</v>
      </c>
      <c r="BO4550" t="s">
        <v>86</v>
      </c>
      <c r="BP4550" t="s">
        <v>86</v>
      </c>
      <c r="BQ4550">
        <v>1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>
        <v>48</v>
      </c>
    </row>
    <row r="4551" spans="1:76" x14ac:dyDescent="0.25">
      <c r="A4551">
        <v>209423</v>
      </c>
      <c r="B4551" t="s">
        <v>14694</v>
      </c>
      <c r="C4551" t="s">
        <v>14695</v>
      </c>
      <c r="D4551" t="s">
        <v>14696</v>
      </c>
      <c r="E4551" t="s">
        <v>139</v>
      </c>
      <c r="F4551">
        <v>28</v>
      </c>
      <c r="G4551">
        <v>70</v>
      </c>
      <c r="H4551">
        <v>72</v>
      </c>
      <c r="I4551" t="s">
        <v>14697</v>
      </c>
      <c r="J4551" t="s">
        <v>463</v>
      </c>
      <c r="K4551" t="s">
        <v>104</v>
      </c>
      <c r="L4551">
        <v>189</v>
      </c>
      <c r="M4551">
        <v>85</v>
      </c>
      <c r="N4551" t="s">
        <v>95</v>
      </c>
      <c r="O4551">
        <v>70</v>
      </c>
      <c r="P4551" t="s">
        <v>104</v>
      </c>
      <c r="Q4551" s="1">
        <v>44109</v>
      </c>
      <c r="R4551" t="s">
        <v>85</v>
      </c>
      <c r="S4551" s="2">
        <v>1400000</v>
      </c>
      <c r="T4551" s="2">
        <v>4000</v>
      </c>
      <c r="U4551" s="2">
        <v>270000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>
        <v>2</v>
      </c>
      <c r="BN4551">
        <v>1</v>
      </c>
      <c r="BO4551" t="s">
        <v>86</v>
      </c>
      <c r="BP4551" t="s">
        <v>86</v>
      </c>
      <c r="BQ4551">
        <v>1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>
        <v>7</v>
      </c>
    </row>
    <row r="4552" spans="1:76" x14ac:dyDescent="0.25">
      <c r="A4552">
        <v>216605</v>
      </c>
      <c r="B4552" t="s">
        <v>14698</v>
      </c>
      <c r="C4552" t="s">
        <v>14699</v>
      </c>
      <c r="D4552" t="s">
        <v>14700</v>
      </c>
      <c r="E4552" t="s">
        <v>4256</v>
      </c>
      <c r="F4552">
        <v>27</v>
      </c>
      <c r="G4552">
        <v>70</v>
      </c>
      <c r="H4552">
        <v>71</v>
      </c>
      <c r="I4552" t="s">
        <v>4300</v>
      </c>
      <c r="J4552" t="s">
        <v>355</v>
      </c>
      <c r="K4552" t="s">
        <v>662</v>
      </c>
      <c r="L4552">
        <v>179</v>
      </c>
      <c r="M4552">
        <v>70</v>
      </c>
      <c r="N4552" t="s">
        <v>95</v>
      </c>
      <c r="O4552">
        <v>70</v>
      </c>
      <c r="P4552" t="s">
        <v>244</v>
      </c>
      <c r="Q4552" s="1">
        <v>43647</v>
      </c>
      <c r="R4552" t="s">
        <v>85</v>
      </c>
      <c r="S4552" s="2">
        <v>1700000</v>
      </c>
      <c r="T4552" s="2">
        <v>14000</v>
      </c>
      <c r="U4552" s="2">
        <v>4100000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>
        <v>3</v>
      </c>
      <c r="BN4552">
        <v>2</v>
      </c>
      <c r="BO4552" t="s">
        <v>97</v>
      </c>
      <c r="BP4552" t="s">
        <v>86</v>
      </c>
      <c r="BQ4552">
        <v>1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>
        <v>7</v>
      </c>
    </row>
    <row r="4553" spans="1:76" x14ac:dyDescent="0.25">
      <c r="A4553">
        <v>222741</v>
      </c>
      <c r="B4553" t="s">
        <v>14701</v>
      </c>
      <c r="C4553" t="s">
        <v>14702</v>
      </c>
      <c r="D4553" t="s">
        <v>14703</v>
      </c>
      <c r="E4553" t="s">
        <v>116</v>
      </c>
      <c r="F4553">
        <v>28</v>
      </c>
      <c r="G4553">
        <v>70</v>
      </c>
      <c r="H4553">
        <v>70</v>
      </c>
      <c r="I4553" t="s">
        <v>12746</v>
      </c>
      <c r="J4553" t="s">
        <v>1124</v>
      </c>
      <c r="K4553" t="s">
        <v>96</v>
      </c>
      <c r="L4553">
        <v>190</v>
      </c>
      <c r="M4553">
        <v>76</v>
      </c>
      <c r="N4553" t="s">
        <v>95</v>
      </c>
      <c r="O4553">
        <v>70</v>
      </c>
      <c r="P4553" t="s">
        <v>96</v>
      </c>
      <c r="Q4553" s="1">
        <v>43480</v>
      </c>
      <c r="R4553" t="s">
        <v>85</v>
      </c>
      <c r="S4553" s="2">
        <v>1600000</v>
      </c>
      <c r="T4553" s="2">
        <v>8000</v>
      </c>
      <c r="U4553" s="2">
        <v>2300000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>
        <v>2</v>
      </c>
      <c r="BN4553">
        <v>3</v>
      </c>
      <c r="BO4553" t="s">
        <v>86</v>
      </c>
      <c r="BP4553" t="s">
        <v>86</v>
      </c>
      <c r="BQ4553">
        <v>1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>
        <v>4</v>
      </c>
    </row>
    <row r="4554" spans="1:76" x14ac:dyDescent="0.25">
      <c r="A4554">
        <v>215062</v>
      </c>
      <c r="B4554" t="s">
        <v>14704</v>
      </c>
      <c r="C4554" t="s">
        <v>14705</v>
      </c>
      <c r="D4554" t="s">
        <v>14706</v>
      </c>
      <c r="E4554" t="s">
        <v>79</v>
      </c>
      <c r="F4554">
        <v>32</v>
      </c>
      <c r="G4554">
        <v>70</v>
      </c>
      <c r="H4554">
        <v>70</v>
      </c>
      <c r="I4554" t="s">
        <v>6418</v>
      </c>
      <c r="J4554" t="s">
        <v>463</v>
      </c>
      <c r="K4554" t="s">
        <v>96</v>
      </c>
      <c r="L4554">
        <v>186</v>
      </c>
      <c r="M4554">
        <v>75</v>
      </c>
      <c r="N4554" t="s">
        <v>95</v>
      </c>
      <c r="O4554">
        <v>70</v>
      </c>
      <c r="P4554" t="s">
        <v>96</v>
      </c>
      <c r="Q4554" s="1">
        <v>43847</v>
      </c>
      <c r="R4554" t="s">
        <v>85</v>
      </c>
      <c r="S4554" s="2">
        <v>1300000</v>
      </c>
      <c r="T4554" s="2">
        <v>13000</v>
      </c>
      <c r="U4554" s="2">
        <v>2300000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>
        <v>3</v>
      </c>
      <c r="BN4554">
        <v>2</v>
      </c>
      <c r="BO4554" t="s">
        <v>86</v>
      </c>
      <c r="BP4554" t="s">
        <v>86</v>
      </c>
      <c r="BQ4554">
        <v>1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>
        <v>6</v>
      </c>
    </row>
    <row r="4555" spans="1:76" x14ac:dyDescent="0.25">
      <c r="A4555">
        <v>223510</v>
      </c>
      <c r="B4555" t="s">
        <v>14707</v>
      </c>
      <c r="C4555" t="s">
        <v>14708</v>
      </c>
      <c r="D4555" t="s">
        <v>14709</v>
      </c>
      <c r="E4555" t="s">
        <v>139</v>
      </c>
      <c r="F4555">
        <v>26</v>
      </c>
      <c r="G4555">
        <v>70</v>
      </c>
      <c r="H4555">
        <v>72</v>
      </c>
      <c r="I4555" t="s">
        <v>5082</v>
      </c>
      <c r="J4555" t="s">
        <v>445</v>
      </c>
      <c r="K4555" t="s">
        <v>96</v>
      </c>
      <c r="L4555">
        <v>185</v>
      </c>
      <c r="M4555">
        <v>84</v>
      </c>
      <c r="N4555" t="s">
        <v>95</v>
      </c>
      <c r="O4555">
        <v>72</v>
      </c>
      <c r="P4555" t="s">
        <v>96</v>
      </c>
      <c r="Q4555" s="1">
        <v>44105</v>
      </c>
      <c r="R4555" t="s">
        <v>85</v>
      </c>
      <c r="S4555" s="2">
        <v>2000000</v>
      </c>
      <c r="T4555" s="2">
        <v>6000</v>
      </c>
      <c r="U4555" s="2">
        <v>4100000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>
        <v>3</v>
      </c>
      <c r="BN4555">
        <v>2</v>
      </c>
      <c r="BO4555" t="s">
        <v>97</v>
      </c>
      <c r="BP4555" t="s">
        <v>87</v>
      </c>
      <c r="BQ4555">
        <v>1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>
        <v>4</v>
      </c>
    </row>
    <row r="4556" spans="1:76" x14ac:dyDescent="0.25">
      <c r="A4556">
        <v>193302</v>
      </c>
      <c r="B4556" t="s">
        <v>14710</v>
      </c>
      <c r="C4556" t="s">
        <v>14711</v>
      </c>
      <c r="D4556" t="s">
        <v>14712</v>
      </c>
      <c r="E4556" t="s">
        <v>124</v>
      </c>
      <c r="F4556">
        <v>29</v>
      </c>
      <c r="G4556">
        <v>70</v>
      </c>
      <c r="H4556">
        <v>72</v>
      </c>
      <c r="I4556" t="s">
        <v>5615</v>
      </c>
      <c r="J4556" t="s">
        <v>1124</v>
      </c>
      <c r="K4556" t="s">
        <v>104</v>
      </c>
      <c r="L4556">
        <v>191</v>
      </c>
      <c r="M4556">
        <v>82</v>
      </c>
      <c r="N4556" t="s">
        <v>95</v>
      </c>
      <c r="O4556">
        <v>70</v>
      </c>
      <c r="P4556" t="s">
        <v>104</v>
      </c>
      <c r="Q4556" s="1">
        <v>43670</v>
      </c>
      <c r="R4556" t="s">
        <v>85</v>
      </c>
      <c r="S4556" s="2">
        <v>1300000</v>
      </c>
      <c r="T4556" s="2">
        <v>2000</v>
      </c>
      <c r="U4556" s="2">
        <v>2000000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>
        <v>2</v>
      </c>
      <c r="BN4556">
        <v>1</v>
      </c>
      <c r="BO4556" t="s">
        <v>86</v>
      </c>
      <c r="BP4556" t="s">
        <v>86</v>
      </c>
      <c r="BQ4556">
        <v>1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>
        <v>4</v>
      </c>
    </row>
    <row r="4557" spans="1:76" x14ac:dyDescent="0.25">
      <c r="A4557">
        <v>223255</v>
      </c>
      <c r="B4557" t="s">
        <v>14713</v>
      </c>
      <c r="C4557" t="s">
        <v>14714</v>
      </c>
      <c r="D4557" t="s">
        <v>14715</v>
      </c>
      <c r="E4557" t="s">
        <v>546</v>
      </c>
      <c r="F4557">
        <v>24</v>
      </c>
      <c r="G4557">
        <v>70</v>
      </c>
      <c r="H4557">
        <v>76</v>
      </c>
      <c r="I4557" t="s">
        <v>11110</v>
      </c>
      <c r="J4557" t="s">
        <v>355</v>
      </c>
      <c r="K4557" t="s">
        <v>244</v>
      </c>
      <c r="L4557">
        <v>178</v>
      </c>
      <c r="M4557">
        <v>76</v>
      </c>
      <c r="N4557" t="s">
        <v>95</v>
      </c>
      <c r="O4557">
        <v>71</v>
      </c>
      <c r="P4557" t="s">
        <v>783</v>
      </c>
      <c r="Q4557" s="1">
        <v>43477</v>
      </c>
      <c r="R4557" t="s">
        <v>85</v>
      </c>
      <c r="S4557" s="2">
        <v>2400000</v>
      </c>
      <c r="T4557" s="2">
        <v>4000</v>
      </c>
      <c r="U4557" s="2">
        <v>32000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>
        <v>2</v>
      </c>
      <c r="BN4557">
        <v>3</v>
      </c>
      <c r="BO4557" t="s">
        <v>97</v>
      </c>
      <c r="BP4557" t="s">
        <v>86</v>
      </c>
      <c r="BQ4557">
        <v>1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>
        <v>6</v>
      </c>
    </row>
    <row r="4558" spans="1:76" x14ac:dyDescent="0.25">
      <c r="A4558">
        <v>176920</v>
      </c>
      <c r="B4558" t="s">
        <v>14716</v>
      </c>
      <c r="C4558" t="s">
        <v>14717</v>
      </c>
      <c r="D4558" t="s">
        <v>14718</v>
      </c>
      <c r="E4558" t="s">
        <v>79</v>
      </c>
      <c r="F4558">
        <v>31</v>
      </c>
      <c r="G4558">
        <v>70</v>
      </c>
      <c r="H4558">
        <v>70</v>
      </c>
      <c r="I4558" t="s">
        <v>5780</v>
      </c>
      <c r="J4558" t="s">
        <v>333</v>
      </c>
      <c r="K4558" t="s">
        <v>1568</v>
      </c>
      <c r="L4558">
        <v>174</v>
      </c>
      <c r="M4558">
        <v>70</v>
      </c>
      <c r="N4558" t="s">
        <v>95</v>
      </c>
      <c r="O4558">
        <v>70</v>
      </c>
      <c r="P4558" t="s">
        <v>151</v>
      </c>
      <c r="Q4558" s="1">
        <v>40725</v>
      </c>
      <c r="R4558" t="s">
        <v>85</v>
      </c>
      <c r="S4558" s="2">
        <v>1100000</v>
      </c>
      <c r="T4558" s="2">
        <v>7000</v>
      </c>
      <c r="U4558" s="2">
        <v>2000000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>
        <v>3</v>
      </c>
      <c r="BN4558">
        <v>2</v>
      </c>
      <c r="BO4558" t="s">
        <v>86</v>
      </c>
      <c r="BP4558" t="s">
        <v>86</v>
      </c>
      <c r="BQ4558">
        <v>1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>
        <v>2</v>
      </c>
    </row>
    <row r="4559" spans="1:76" x14ac:dyDescent="0.25">
      <c r="A4559">
        <v>232729</v>
      </c>
      <c r="B4559" t="s">
        <v>14719</v>
      </c>
      <c r="C4559" t="s">
        <v>14720</v>
      </c>
      <c r="D4559" t="s">
        <v>14721</v>
      </c>
      <c r="E4559" t="s">
        <v>79</v>
      </c>
      <c r="F4559">
        <v>29</v>
      </c>
      <c r="G4559">
        <v>70</v>
      </c>
      <c r="H4559">
        <v>70</v>
      </c>
      <c r="I4559" t="s">
        <v>3394</v>
      </c>
      <c r="J4559" t="s">
        <v>463</v>
      </c>
      <c r="K4559" t="s">
        <v>96</v>
      </c>
      <c r="L4559">
        <v>180</v>
      </c>
      <c r="M4559">
        <v>77</v>
      </c>
      <c r="N4559" t="s">
        <v>95</v>
      </c>
      <c r="O4559">
        <v>70</v>
      </c>
      <c r="P4559" t="s">
        <v>96</v>
      </c>
      <c r="Q4559" s="1">
        <v>44050</v>
      </c>
      <c r="R4559" t="s">
        <v>85</v>
      </c>
      <c r="S4559" s="2">
        <v>1600000</v>
      </c>
      <c r="T4559" s="2">
        <v>11000</v>
      </c>
      <c r="U4559" s="2">
        <v>270000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>
        <v>4</v>
      </c>
      <c r="BN4559">
        <v>3</v>
      </c>
      <c r="BO4559" t="s">
        <v>97</v>
      </c>
      <c r="BP4559" t="s">
        <v>86</v>
      </c>
      <c r="BQ4559">
        <v>1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>
        <v>2</v>
      </c>
    </row>
    <row r="4560" spans="1:76" x14ac:dyDescent="0.25">
      <c r="A4560">
        <v>211204</v>
      </c>
      <c r="B4560" t="s">
        <v>14722</v>
      </c>
      <c r="C4560" t="s">
        <v>14723</v>
      </c>
      <c r="D4560" t="s">
        <v>14724</v>
      </c>
      <c r="E4560" t="s">
        <v>920</v>
      </c>
      <c r="F4560">
        <v>25</v>
      </c>
      <c r="G4560">
        <v>70</v>
      </c>
      <c r="H4560">
        <v>74</v>
      </c>
      <c r="I4560" t="s">
        <v>4857</v>
      </c>
      <c r="J4560" t="s">
        <v>790</v>
      </c>
      <c r="K4560" t="s">
        <v>1233</v>
      </c>
      <c r="L4560">
        <v>178</v>
      </c>
      <c r="M4560">
        <v>75</v>
      </c>
      <c r="N4560" t="s">
        <v>83</v>
      </c>
      <c r="O4560">
        <v>70</v>
      </c>
      <c r="P4560" t="s">
        <v>558</v>
      </c>
      <c r="Q4560" s="1">
        <v>43321</v>
      </c>
      <c r="R4560" t="s">
        <v>85</v>
      </c>
      <c r="S4560" s="2">
        <v>2100000</v>
      </c>
      <c r="T4560" s="2">
        <v>14000</v>
      </c>
      <c r="U4560" s="2">
        <v>4000000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>
        <v>2</v>
      </c>
      <c r="BN4560">
        <v>3</v>
      </c>
      <c r="BO4560" t="s">
        <v>97</v>
      </c>
      <c r="BP4560" t="s">
        <v>86</v>
      </c>
      <c r="BQ4560">
        <v>1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>
        <v>28</v>
      </c>
    </row>
    <row r="4561" spans="1:76" x14ac:dyDescent="0.25">
      <c r="A4561">
        <v>215321</v>
      </c>
      <c r="B4561" t="s">
        <v>14725</v>
      </c>
      <c r="C4561" t="s">
        <v>14726</v>
      </c>
      <c r="D4561" t="s">
        <v>14727</v>
      </c>
      <c r="E4561" t="s">
        <v>79</v>
      </c>
      <c r="F4561">
        <v>33</v>
      </c>
      <c r="G4561">
        <v>70</v>
      </c>
      <c r="H4561">
        <v>70</v>
      </c>
      <c r="I4561" t="s">
        <v>8072</v>
      </c>
      <c r="J4561" t="s">
        <v>309</v>
      </c>
      <c r="K4561" t="s">
        <v>151</v>
      </c>
      <c r="L4561">
        <v>193</v>
      </c>
      <c r="M4561">
        <v>86</v>
      </c>
      <c r="N4561" t="s">
        <v>95</v>
      </c>
      <c r="O4561">
        <v>70</v>
      </c>
      <c r="P4561" t="s">
        <v>151</v>
      </c>
      <c r="Q4561" s="1">
        <v>44054</v>
      </c>
      <c r="R4561" t="s">
        <v>85</v>
      </c>
      <c r="S4561" s="2">
        <v>750000</v>
      </c>
      <c r="T4561" s="2">
        <v>7000</v>
      </c>
      <c r="U4561" s="2">
        <v>1200000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>
        <v>3</v>
      </c>
      <c r="BN4561">
        <v>2</v>
      </c>
      <c r="BO4561" t="s">
        <v>87</v>
      </c>
      <c r="BP4561" t="s">
        <v>86</v>
      </c>
      <c r="BQ4561">
        <v>1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>
        <v>5</v>
      </c>
    </row>
    <row r="4562" spans="1:76" x14ac:dyDescent="0.25">
      <c r="A4562">
        <v>230169</v>
      </c>
      <c r="B4562" t="s">
        <v>14728</v>
      </c>
      <c r="C4562" t="s">
        <v>14729</v>
      </c>
      <c r="D4562" t="s">
        <v>14730</v>
      </c>
      <c r="E4562" t="s">
        <v>116</v>
      </c>
      <c r="F4562">
        <v>24</v>
      </c>
      <c r="G4562">
        <v>70</v>
      </c>
      <c r="H4562">
        <v>70</v>
      </c>
      <c r="I4562" t="s">
        <v>8492</v>
      </c>
      <c r="J4562" t="s">
        <v>279</v>
      </c>
      <c r="K4562" t="s">
        <v>104</v>
      </c>
      <c r="L4562">
        <v>182</v>
      </c>
      <c r="M4562">
        <v>77</v>
      </c>
      <c r="N4562" t="s">
        <v>95</v>
      </c>
      <c r="O4562">
        <v>70</v>
      </c>
      <c r="P4562" t="s">
        <v>104</v>
      </c>
      <c r="Q4562" s="1">
        <v>43466</v>
      </c>
      <c r="R4562" t="s">
        <v>85</v>
      </c>
      <c r="S4562" s="2">
        <v>1400000</v>
      </c>
      <c r="T4562" s="2">
        <v>5000</v>
      </c>
      <c r="U4562" s="2">
        <v>270000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>
        <v>2</v>
      </c>
      <c r="BN4562">
        <v>1</v>
      </c>
      <c r="BO4562" t="s">
        <v>86</v>
      </c>
      <c r="BP4562" t="s">
        <v>86</v>
      </c>
      <c r="BQ4562">
        <v>1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>
        <v>2</v>
      </c>
    </row>
    <row r="4563" spans="1:76" x14ac:dyDescent="0.25">
      <c r="A4563">
        <v>215556</v>
      </c>
      <c r="B4563" t="s">
        <v>14731</v>
      </c>
      <c r="C4563" t="s">
        <v>14732</v>
      </c>
      <c r="D4563" t="s">
        <v>14733</v>
      </c>
      <c r="E4563" t="s">
        <v>359</v>
      </c>
      <c r="F4563">
        <v>24</v>
      </c>
      <c r="G4563">
        <v>70</v>
      </c>
      <c r="H4563">
        <v>75</v>
      </c>
      <c r="I4563" t="s">
        <v>4316</v>
      </c>
      <c r="J4563" t="s">
        <v>279</v>
      </c>
      <c r="K4563" t="s">
        <v>338</v>
      </c>
      <c r="L4563">
        <v>187</v>
      </c>
      <c r="M4563">
        <v>77</v>
      </c>
      <c r="N4563" t="s">
        <v>95</v>
      </c>
      <c r="O4563">
        <v>74</v>
      </c>
      <c r="P4563" t="s">
        <v>162</v>
      </c>
      <c r="Q4563" s="1">
        <v>43647</v>
      </c>
      <c r="R4563" t="s">
        <v>85</v>
      </c>
      <c r="S4563" s="2">
        <v>2400000</v>
      </c>
      <c r="T4563" s="2">
        <v>13000</v>
      </c>
      <c r="U4563" s="2">
        <v>4300000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>
        <v>4</v>
      </c>
      <c r="BN4563">
        <v>2</v>
      </c>
      <c r="BO4563" t="s">
        <v>86</v>
      </c>
      <c r="BP4563" t="s">
        <v>86</v>
      </c>
      <c r="BQ4563">
        <v>1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>
        <v>20</v>
      </c>
    </row>
    <row r="4564" spans="1:76" x14ac:dyDescent="0.25">
      <c r="A4564">
        <v>216334</v>
      </c>
      <c r="B4564" t="s">
        <v>14734</v>
      </c>
      <c r="C4564" t="s">
        <v>14735</v>
      </c>
      <c r="D4564" t="s">
        <v>14736</v>
      </c>
      <c r="E4564" t="s">
        <v>108</v>
      </c>
      <c r="F4564">
        <v>25</v>
      </c>
      <c r="G4564">
        <v>70</v>
      </c>
      <c r="H4564">
        <v>73</v>
      </c>
      <c r="I4564" t="s">
        <v>3113</v>
      </c>
      <c r="J4564" t="s">
        <v>509</v>
      </c>
      <c r="K4564" t="s">
        <v>5819</v>
      </c>
      <c r="L4564">
        <v>179</v>
      </c>
      <c r="M4564">
        <v>67</v>
      </c>
      <c r="N4564" t="s">
        <v>95</v>
      </c>
      <c r="O4564">
        <v>72</v>
      </c>
      <c r="P4564" t="s">
        <v>96</v>
      </c>
      <c r="Q4564" s="1">
        <v>44055</v>
      </c>
      <c r="R4564" t="s">
        <v>85</v>
      </c>
      <c r="S4564" s="2">
        <v>2100000</v>
      </c>
      <c r="T4564" s="2">
        <v>11000</v>
      </c>
      <c r="U4564" s="2">
        <v>3500000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>
        <v>3</v>
      </c>
      <c r="BN4564">
        <v>3</v>
      </c>
      <c r="BO4564" t="s">
        <v>97</v>
      </c>
      <c r="BP4564" t="s">
        <v>97</v>
      </c>
      <c r="BQ4564">
        <v>1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>
        <v>3</v>
      </c>
    </row>
    <row r="4565" spans="1:76" x14ac:dyDescent="0.25">
      <c r="A4565">
        <v>250883</v>
      </c>
      <c r="B4565" t="s">
        <v>14737</v>
      </c>
      <c r="C4565" t="s">
        <v>14738</v>
      </c>
      <c r="D4565" t="s">
        <v>14739</v>
      </c>
      <c r="E4565" t="s">
        <v>139</v>
      </c>
      <c r="F4565">
        <v>23</v>
      </c>
      <c r="G4565">
        <v>70</v>
      </c>
      <c r="H4565">
        <v>79</v>
      </c>
      <c r="I4565" t="s">
        <v>4823</v>
      </c>
      <c r="J4565" t="s">
        <v>150</v>
      </c>
      <c r="K4565" t="s">
        <v>271</v>
      </c>
      <c r="L4565">
        <v>174</v>
      </c>
      <c r="M4565">
        <v>69</v>
      </c>
      <c r="N4565" t="s">
        <v>95</v>
      </c>
      <c r="O4565">
        <v>71</v>
      </c>
      <c r="P4565" t="s">
        <v>405</v>
      </c>
      <c r="Q4565" s="1">
        <v>43252</v>
      </c>
      <c r="R4565" t="s">
        <v>85</v>
      </c>
      <c r="S4565" s="2">
        <v>3500000</v>
      </c>
      <c r="T4565" s="2">
        <v>5000</v>
      </c>
      <c r="U4565" s="2">
        <v>4900000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>
        <v>2</v>
      </c>
      <c r="BN4565">
        <v>3</v>
      </c>
      <c r="BO4565" t="s">
        <v>97</v>
      </c>
      <c r="BP4565" t="s">
        <v>86</v>
      </c>
      <c r="BQ4565">
        <v>1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>
        <v>8</v>
      </c>
    </row>
    <row r="4566" spans="1:76" x14ac:dyDescent="0.25">
      <c r="A4566">
        <v>199689</v>
      </c>
      <c r="B4566" t="s">
        <v>14740</v>
      </c>
      <c r="C4566" t="s">
        <v>14741</v>
      </c>
      <c r="D4566" t="s">
        <v>14742</v>
      </c>
      <c r="E4566" t="s">
        <v>597</v>
      </c>
      <c r="F4566">
        <v>29</v>
      </c>
      <c r="G4566">
        <v>70</v>
      </c>
      <c r="H4566">
        <v>70</v>
      </c>
      <c r="I4566" t="s">
        <v>9180</v>
      </c>
      <c r="J4566" t="s">
        <v>445</v>
      </c>
      <c r="K4566" t="s">
        <v>2207</v>
      </c>
      <c r="L4566">
        <v>180</v>
      </c>
      <c r="M4566">
        <v>75</v>
      </c>
      <c r="N4566" t="s">
        <v>95</v>
      </c>
      <c r="O4566">
        <v>70</v>
      </c>
      <c r="P4566" t="s">
        <v>96</v>
      </c>
      <c r="Q4566" s="1">
        <v>44013</v>
      </c>
      <c r="R4566" t="s">
        <v>85</v>
      </c>
      <c r="S4566" s="2">
        <v>1600000</v>
      </c>
      <c r="T4566" s="2">
        <v>8000</v>
      </c>
      <c r="U4566" s="2">
        <v>3000000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>
        <v>3</v>
      </c>
      <c r="BN4566">
        <v>3</v>
      </c>
      <c r="BO4566" t="s">
        <v>97</v>
      </c>
      <c r="BP4566" t="s">
        <v>97</v>
      </c>
      <c r="BQ4566">
        <v>1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>
        <v>6</v>
      </c>
    </row>
    <row r="4567" spans="1:76" x14ac:dyDescent="0.25">
      <c r="A4567">
        <v>223245</v>
      </c>
      <c r="B4567" t="s">
        <v>14743</v>
      </c>
      <c r="C4567" t="s">
        <v>14744</v>
      </c>
      <c r="D4567" t="s">
        <v>14745</v>
      </c>
      <c r="E4567" t="s">
        <v>79</v>
      </c>
      <c r="F4567">
        <v>25</v>
      </c>
      <c r="G4567">
        <v>70</v>
      </c>
      <c r="H4567">
        <v>72</v>
      </c>
      <c r="I4567" t="s">
        <v>6096</v>
      </c>
      <c r="J4567" t="s">
        <v>509</v>
      </c>
      <c r="K4567" t="s">
        <v>2116</v>
      </c>
      <c r="L4567">
        <v>175</v>
      </c>
      <c r="M4567">
        <v>70</v>
      </c>
      <c r="N4567" t="s">
        <v>95</v>
      </c>
      <c r="O4567">
        <v>73</v>
      </c>
      <c r="P4567" t="s">
        <v>112</v>
      </c>
      <c r="Q4567" s="1">
        <v>43840</v>
      </c>
      <c r="R4567" t="s">
        <v>85</v>
      </c>
      <c r="S4567" s="2">
        <v>2000000</v>
      </c>
      <c r="T4567" s="2">
        <v>8000</v>
      </c>
      <c r="U4567" s="2">
        <v>3500000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>
        <v>4</v>
      </c>
      <c r="BN4567">
        <v>3</v>
      </c>
      <c r="BO4567" t="s">
        <v>97</v>
      </c>
      <c r="BP4567" t="s">
        <v>86</v>
      </c>
      <c r="BQ4567">
        <v>1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>
        <v>19</v>
      </c>
    </row>
    <row r="4568" spans="1:76" x14ac:dyDescent="0.25">
      <c r="A4568">
        <v>242969</v>
      </c>
      <c r="B4568" t="s">
        <v>14746</v>
      </c>
      <c r="C4568" t="s">
        <v>14747</v>
      </c>
      <c r="D4568" t="s">
        <v>14748</v>
      </c>
      <c r="E4568" t="s">
        <v>359</v>
      </c>
      <c r="F4568">
        <v>24</v>
      </c>
      <c r="G4568">
        <v>70</v>
      </c>
      <c r="H4568">
        <v>78</v>
      </c>
      <c r="I4568" t="s">
        <v>14749</v>
      </c>
      <c r="J4568" t="s">
        <v>602</v>
      </c>
      <c r="K4568" t="s">
        <v>104</v>
      </c>
      <c r="L4568">
        <v>192</v>
      </c>
      <c r="M4568">
        <v>83</v>
      </c>
      <c r="N4568" t="s">
        <v>95</v>
      </c>
      <c r="O4568">
        <v>70</v>
      </c>
      <c r="P4568" t="s">
        <v>104</v>
      </c>
      <c r="Q4568" s="1">
        <v>42411</v>
      </c>
      <c r="R4568" t="s">
        <v>85</v>
      </c>
      <c r="S4568" s="2">
        <v>3100000</v>
      </c>
      <c r="T4568" s="2">
        <v>3000</v>
      </c>
      <c r="U4568" s="2">
        <v>330000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>
        <v>2</v>
      </c>
      <c r="BN4568">
        <v>1</v>
      </c>
      <c r="BO4568" t="s">
        <v>86</v>
      </c>
      <c r="BP4568" t="s">
        <v>86</v>
      </c>
      <c r="BQ4568">
        <v>1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>
        <v>10</v>
      </c>
    </row>
    <row r="4569" spans="1:76" x14ac:dyDescent="0.25">
      <c r="A4569">
        <v>237580</v>
      </c>
      <c r="B4569" t="s">
        <v>14750</v>
      </c>
      <c r="C4569" t="s">
        <v>14751</v>
      </c>
      <c r="D4569" t="s">
        <v>14752</v>
      </c>
      <c r="E4569" t="s">
        <v>2933</v>
      </c>
      <c r="F4569">
        <v>28</v>
      </c>
      <c r="G4569">
        <v>70</v>
      </c>
      <c r="H4569">
        <v>72</v>
      </c>
      <c r="I4569" t="s">
        <v>9979</v>
      </c>
      <c r="J4569" t="s">
        <v>1124</v>
      </c>
      <c r="K4569" t="s">
        <v>104</v>
      </c>
      <c r="L4569">
        <v>196</v>
      </c>
      <c r="M4569">
        <v>90</v>
      </c>
      <c r="N4569" t="s">
        <v>95</v>
      </c>
      <c r="O4569">
        <v>70</v>
      </c>
      <c r="P4569" t="s">
        <v>104</v>
      </c>
      <c r="Q4569" s="1">
        <v>43664</v>
      </c>
      <c r="R4569" t="s">
        <v>85</v>
      </c>
      <c r="S4569" s="2">
        <v>1400000</v>
      </c>
      <c r="T4569" s="2">
        <v>7000</v>
      </c>
      <c r="U4569" s="2">
        <v>2300000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>
        <v>4</v>
      </c>
      <c r="BN4569">
        <v>1</v>
      </c>
      <c r="BO4569" t="s">
        <v>86</v>
      </c>
      <c r="BP4569" t="s">
        <v>86</v>
      </c>
      <c r="BQ4569">
        <v>1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>
        <v>13</v>
      </c>
    </row>
    <row r="4570" spans="1:76" x14ac:dyDescent="0.25">
      <c r="A4570">
        <v>158221</v>
      </c>
      <c r="B4570" t="s">
        <v>14753</v>
      </c>
      <c r="C4570" t="s">
        <v>14754</v>
      </c>
      <c r="D4570" t="s">
        <v>14755</v>
      </c>
      <c r="E4570" t="s">
        <v>179</v>
      </c>
      <c r="F4570">
        <v>37</v>
      </c>
      <c r="G4570">
        <v>70</v>
      </c>
      <c r="H4570">
        <v>70</v>
      </c>
      <c r="I4570" t="s">
        <v>13389</v>
      </c>
      <c r="J4570" t="s">
        <v>758</v>
      </c>
      <c r="K4570" t="s">
        <v>151</v>
      </c>
      <c r="L4570">
        <v>186</v>
      </c>
      <c r="M4570">
        <v>80</v>
      </c>
      <c r="N4570" t="s">
        <v>83</v>
      </c>
      <c r="O4570">
        <v>70</v>
      </c>
      <c r="P4570" t="s">
        <v>151</v>
      </c>
      <c r="Q4570" s="1">
        <v>42570</v>
      </c>
      <c r="R4570" t="s">
        <v>85</v>
      </c>
      <c r="S4570" s="2">
        <v>275000</v>
      </c>
      <c r="T4570" s="2">
        <v>3000</v>
      </c>
      <c r="U4570" s="2">
        <v>543000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>
        <v>3</v>
      </c>
      <c r="BN4570">
        <v>2</v>
      </c>
      <c r="BO4570" t="s">
        <v>97</v>
      </c>
      <c r="BP4570" t="s">
        <v>97</v>
      </c>
      <c r="BQ4570">
        <v>1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>
        <v>7</v>
      </c>
    </row>
    <row r="4571" spans="1:76" x14ac:dyDescent="0.25">
      <c r="A4571">
        <v>224013</v>
      </c>
      <c r="B4571" t="s">
        <v>14756</v>
      </c>
      <c r="C4571" t="s">
        <v>14757</v>
      </c>
      <c r="D4571" t="s">
        <v>14758</v>
      </c>
      <c r="E4571" t="s">
        <v>179</v>
      </c>
      <c r="F4571">
        <v>23</v>
      </c>
      <c r="G4571">
        <v>70</v>
      </c>
      <c r="H4571">
        <v>76</v>
      </c>
      <c r="I4571" t="s">
        <v>4158</v>
      </c>
      <c r="J4571" t="s">
        <v>131</v>
      </c>
      <c r="K4571" t="s">
        <v>14759</v>
      </c>
      <c r="L4571">
        <v>175</v>
      </c>
      <c r="M4571">
        <v>75</v>
      </c>
      <c r="N4571" t="s">
        <v>95</v>
      </c>
      <c r="O4571">
        <v>71</v>
      </c>
      <c r="P4571" t="s">
        <v>112</v>
      </c>
      <c r="Q4571" s="1">
        <v>42766</v>
      </c>
      <c r="R4571" t="s">
        <v>85</v>
      </c>
      <c r="S4571" s="2">
        <v>2500000</v>
      </c>
      <c r="T4571" s="2">
        <v>22000</v>
      </c>
      <c r="U4571" s="2">
        <v>5000000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>
        <v>3</v>
      </c>
      <c r="BN4571">
        <v>3</v>
      </c>
      <c r="BO4571" t="s">
        <v>97</v>
      </c>
      <c r="BP4571" t="s">
        <v>86</v>
      </c>
      <c r="BQ4571">
        <v>1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>
        <v>11</v>
      </c>
    </row>
    <row r="4572" spans="1:76" x14ac:dyDescent="0.25">
      <c r="A4572">
        <v>236301</v>
      </c>
      <c r="B4572" t="s">
        <v>14760</v>
      </c>
      <c r="C4572" t="s">
        <v>14761</v>
      </c>
      <c r="D4572" t="s">
        <v>14762</v>
      </c>
      <c r="E4572" t="s">
        <v>179</v>
      </c>
      <c r="F4572">
        <v>24</v>
      </c>
      <c r="G4572">
        <v>70</v>
      </c>
      <c r="H4572">
        <v>76</v>
      </c>
      <c r="I4572" t="s">
        <v>849</v>
      </c>
      <c r="J4572" t="s">
        <v>602</v>
      </c>
      <c r="K4572" t="s">
        <v>104</v>
      </c>
      <c r="L4572">
        <v>188</v>
      </c>
      <c r="M4572">
        <v>88</v>
      </c>
      <c r="N4572" t="s">
        <v>95</v>
      </c>
      <c r="O4572">
        <v>70</v>
      </c>
      <c r="P4572" t="s">
        <v>104</v>
      </c>
      <c r="Q4572" s="1">
        <v>42552</v>
      </c>
      <c r="R4572" t="s">
        <v>85</v>
      </c>
      <c r="S4572" s="2">
        <v>2000000</v>
      </c>
      <c r="T4572" s="2">
        <v>8000</v>
      </c>
      <c r="U4572" s="2">
        <v>4100000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>
        <v>3</v>
      </c>
      <c r="BN4572">
        <v>1</v>
      </c>
      <c r="BO4572" t="s">
        <v>86</v>
      </c>
      <c r="BP4572" t="s">
        <v>86</v>
      </c>
      <c r="BQ4572">
        <v>1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>
        <v>6</v>
      </c>
    </row>
    <row r="4573" spans="1:76" x14ac:dyDescent="0.25">
      <c r="A4573">
        <v>237581</v>
      </c>
      <c r="B4573" t="s">
        <v>14763</v>
      </c>
      <c r="C4573" t="s">
        <v>14764</v>
      </c>
      <c r="D4573" t="s">
        <v>14765</v>
      </c>
      <c r="E4573" t="s">
        <v>1608</v>
      </c>
      <c r="F4573">
        <v>30</v>
      </c>
      <c r="G4573">
        <v>70</v>
      </c>
      <c r="H4573">
        <v>70</v>
      </c>
      <c r="I4573" t="s">
        <v>5458</v>
      </c>
      <c r="J4573" t="s">
        <v>309</v>
      </c>
      <c r="K4573" t="s">
        <v>96</v>
      </c>
      <c r="L4573">
        <v>183</v>
      </c>
      <c r="M4573">
        <v>81</v>
      </c>
      <c r="N4573" t="s">
        <v>95</v>
      </c>
      <c r="O4573">
        <v>70</v>
      </c>
      <c r="P4573" t="s">
        <v>96</v>
      </c>
      <c r="Q4573" s="1">
        <v>44055</v>
      </c>
      <c r="R4573" t="s">
        <v>85</v>
      </c>
      <c r="S4573" s="2">
        <v>1600000</v>
      </c>
      <c r="T4573" s="2">
        <v>11000</v>
      </c>
      <c r="U4573" s="2">
        <v>3400000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>
        <v>3</v>
      </c>
      <c r="BN4573">
        <v>3</v>
      </c>
      <c r="BO4573" t="s">
        <v>97</v>
      </c>
      <c r="BP4573" t="s">
        <v>97</v>
      </c>
      <c r="BQ4573">
        <v>1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>
        <v>4</v>
      </c>
    </row>
    <row r="4574" spans="1:76" x14ac:dyDescent="0.25">
      <c r="A4574">
        <v>189709</v>
      </c>
      <c r="B4574" t="s">
        <v>14766</v>
      </c>
      <c r="C4574" t="s">
        <v>14767</v>
      </c>
      <c r="D4574" t="s">
        <v>14768</v>
      </c>
      <c r="E4574" t="s">
        <v>179</v>
      </c>
      <c r="F4574">
        <v>31</v>
      </c>
      <c r="G4574">
        <v>70</v>
      </c>
      <c r="H4574">
        <v>70</v>
      </c>
      <c r="I4574" t="s">
        <v>4300</v>
      </c>
      <c r="J4574" t="s">
        <v>309</v>
      </c>
      <c r="K4574" t="s">
        <v>151</v>
      </c>
      <c r="L4574">
        <v>196</v>
      </c>
      <c r="M4574">
        <v>93</v>
      </c>
      <c r="N4574" t="s">
        <v>95</v>
      </c>
      <c r="O4574">
        <v>70</v>
      </c>
      <c r="P4574" t="s">
        <v>151</v>
      </c>
      <c r="Q4574" s="1">
        <v>44109</v>
      </c>
      <c r="R4574" t="s">
        <v>85</v>
      </c>
      <c r="S4574" s="2">
        <v>1100000</v>
      </c>
      <c r="T4574" s="2">
        <v>14000</v>
      </c>
      <c r="U4574" s="2">
        <v>2900000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>
        <v>4</v>
      </c>
      <c r="BN4574">
        <v>2</v>
      </c>
      <c r="BO4574" t="s">
        <v>86</v>
      </c>
      <c r="BP4574" t="s">
        <v>86</v>
      </c>
      <c r="BQ4574">
        <v>1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>
        <v>9</v>
      </c>
    </row>
    <row r="4575" spans="1:76" x14ac:dyDescent="0.25">
      <c r="A4575">
        <v>236046</v>
      </c>
      <c r="B4575" t="s">
        <v>14769</v>
      </c>
      <c r="C4575" t="s">
        <v>14770</v>
      </c>
      <c r="D4575" t="s">
        <v>14771</v>
      </c>
      <c r="E4575" t="s">
        <v>1078</v>
      </c>
      <c r="F4575">
        <v>23</v>
      </c>
      <c r="G4575">
        <v>70</v>
      </c>
      <c r="H4575">
        <v>80</v>
      </c>
      <c r="I4575" t="s">
        <v>5718</v>
      </c>
      <c r="J4575" t="s">
        <v>262</v>
      </c>
      <c r="K4575" t="s">
        <v>104</v>
      </c>
      <c r="L4575">
        <v>191</v>
      </c>
      <c r="M4575">
        <v>84</v>
      </c>
      <c r="N4575" t="s">
        <v>95</v>
      </c>
      <c r="O4575">
        <v>70</v>
      </c>
      <c r="P4575" t="s">
        <v>104</v>
      </c>
      <c r="Q4575" s="1">
        <v>44065</v>
      </c>
      <c r="R4575" t="s">
        <v>85</v>
      </c>
      <c r="S4575" s="2">
        <v>3100000</v>
      </c>
      <c r="T4575" s="2">
        <v>4000</v>
      </c>
      <c r="U4575" s="2">
        <v>5200000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>
        <v>2</v>
      </c>
      <c r="BN4575">
        <v>1</v>
      </c>
      <c r="BO4575" t="s">
        <v>86</v>
      </c>
      <c r="BP4575" t="s">
        <v>86</v>
      </c>
      <c r="BQ4575">
        <v>1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>
        <v>5</v>
      </c>
    </row>
    <row r="4576" spans="1:76" x14ac:dyDescent="0.25">
      <c r="A4576">
        <v>237582</v>
      </c>
      <c r="B4576" t="s">
        <v>14772</v>
      </c>
      <c r="C4576" t="s">
        <v>14773</v>
      </c>
      <c r="D4576" t="s">
        <v>14774</v>
      </c>
      <c r="E4576" t="s">
        <v>2933</v>
      </c>
      <c r="F4576">
        <v>25</v>
      </c>
      <c r="G4576">
        <v>70</v>
      </c>
      <c r="H4576">
        <v>72</v>
      </c>
      <c r="I4576" t="s">
        <v>12400</v>
      </c>
      <c r="J4576" t="s">
        <v>463</v>
      </c>
      <c r="K4576" t="s">
        <v>254</v>
      </c>
      <c r="L4576">
        <v>173</v>
      </c>
      <c r="M4576">
        <v>73</v>
      </c>
      <c r="N4576" t="s">
        <v>83</v>
      </c>
      <c r="O4576">
        <v>70</v>
      </c>
      <c r="P4576" t="s">
        <v>254</v>
      </c>
      <c r="Q4576" s="1">
        <v>43834</v>
      </c>
      <c r="R4576" t="s">
        <v>85</v>
      </c>
      <c r="S4576" s="2">
        <v>1800000</v>
      </c>
      <c r="T4576" s="2">
        <v>5000</v>
      </c>
      <c r="U4576" s="2">
        <v>2500000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>
        <v>3</v>
      </c>
      <c r="BN4576">
        <v>3</v>
      </c>
      <c r="BO4576" t="s">
        <v>97</v>
      </c>
      <c r="BP4576" t="s">
        <v>86</v>
      </c>
      <c r="BQ4576">
        <v>1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>
        <v>5</v>
      </c>
    </row>
    <row r="4577" spans="1:76" x14ac:dyDescent="0.25">
      <c r="A4577">
        <v>210698</v>
      </c>
      <c r="B4577" t="s">
        <v>14775</v>
      </c>
      <c r="C4577" t="s">
        <v>14776</v>
      </c>
      <c r="D4577" t="s">
        <v>14777</v>
      </c>
      <c r="E4577" t="s">
        <v>144</v>
      </c>
      <c r="F4577">
        <v>25</v>
      </c>
      <c r="G4577">
        <v>70</v>
      </c>
      <c r="H4577">
        <v>72</v>
      </c>
      <c r="I4577" t="s">
        <v>11182</v>
      </c>
      <c r="J4577" t="s">
        <v>355</v>
      </c>
      <c r="K4577" t="s">
        <v>194</v>
      </c>
      <c r="L4577">
        <v>188</v>
      </c>
      <c r="M4577">
        <v>80</v>
      </c>
      <c r="N4577" t="s">
        <v>95</v>
      </c>
      <c r="O4577">
        <v>71</v>
      </c>
      <c r="P4577" t="s">
        <v>162</v>
      </c>
      <c r="Q4577" s="1">
        <v>43686</v>
      </c>
      <c r="R4577" t="s">
        <v>85</v>
      </c>
      <c r="S4577" s="2">
        <v>1800000</v>
      </c>
      <c r="T4577" s="2">
        <v>3000</v>
      </c>
      <c r="U4577" s="2">
        <v>270000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>
        <v>4</v>
      </c>
      <c r="BN4577">
        <v>2</v>
      </c>
      <c r="BO4577" t="s">
        <v>86</v>
      </c>
      <c r="BP4577" t="s">
        <v>86</v>
      </c>
      <c r="BQ4577">
        <v>1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>
        <v>7</v>
      </c>
    </row>
    <row r="4578" spans="1:76" x14ac:dyDescent="0.25">
      <c r="A4578">
        <v>244750</v>
      </c>
      <c r="B4578" t="s">
        <v>14778</v>
      </c>
      <c r="C4578" t="s">
        <v>14779</v>
      </c>
      <c r="D4578" t="s">
        <v>14780</v>
      </c>
      <c r="E4578" t="s">
        <v>516</v>
      </c>
      <c r="F4578">
        <v>26</v>
      </c>
      <c r="G4578">
        <v>70</v>
      </c>
      <c r="H4578">
        <v>71</v>
      </c>
      <c r="I4578" t="s">
        <v>7713</v>
      </c>
      <c r="J4578" t="s">
        <v>309</v>
      </c>
      <c r="K4578" t="s">
        <v>230</v>
      </c>
      <c r="L4578">
        <v>180</v>
      </c>
      <c r="M4578">
        <v>78</v>
      </c>
      <c r="N4578" t="s">
        <v>95</v>
      </c>
      <c r="O4578">
        <v>71</v>
      </c>
      <c r="P4578" t="s">
        <v>112</v>
      </c>
      <c r="Q4578" s="1">
        <v>44055</v>
      </c>
      <c r="R4578" t="s">
        <v>85</v>
      </c>
      <c r="S4578" s="2">
        <v>1900000</v>
      </c>
      <c r="T4578" s="2">
        <v>9000</v>
      </c>
      <c r="U4578" s="2">
        <v>4400000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>
        <v>4</v>
      </c>
      <c r="BN4578">
        <v>3</v>
      </c>
      <c r="BO4578" t="s">
        <v>97</v>
      </c>
      <c r="BP4578" t="s">
        <v>86</v>
      </c>
      <c r="BQ4578">
        <v>1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>
        <v>1</v>
      </c>
    </row>
    <row r="4579" spans="1:76" x14ac:dyDescent="0.25">
      <c r="A4579">
        <v>240131</v>
      </c>
      <c r="B4579" t="s">
        <v>14781</v>
      </c>
      <c r="C4579" t="s">
        <v>14782</v>
      </c>
      <c r="D4579" t="s">
        <v>14783</v>
      </c>
      <c r="E4579" t="s">
        <v>116</v>
      </c>
      <c r="F4579">
        <v>24</v>
      </c>
      <c r="G4579">
        <v>70</v>
      </c>
      <c r="H4579">
        <v>76</v>
      </c>
      <c r="I4579" t="s">
        <v>4656</v>
      </c>
      <c r="J4579" t="s">
        <v>118</v>
      </c>
      <c r="K4579" t="s">
        <v>189</v>
      </c>
      <c r="L4579">
        <v>171</v>
      </c>
      <c r="M4579">
        <v>64</v>
      </c>
      <c r="N4579" t="s">
        <v>95</v>
      </c>
      <c r="O4579">
        <v>71</v>
      </c>
      <c r="P4579" t="s">
        <v>405</v>
      </c>
      <c r="Q4579" s="1">
        <v>42941</v>
      </c>
      <c r="R4579" t="s">
        <v>85</v>
      </c>
      <c r="S4579" s="2">
        <v>2500000</v>
      </c>
      <c r="T4579" s="2">
        <v>6000</v>
      </c>
      <c r="U4579" s="2">
        <v>5500000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>
        <v>3</v>
      </c>
      <c r="BN4579">
        <v>4</v>
      </c>
      <c r="BO4579" t="s">
        <v>86</v>
      </c>
      <c r="BP4579" t="s">
        <v>86</v>
      </c>
      <c r="BQ4579">
        <v>1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>
        <v>10</v>
      </c>
    </row>
    <row r="4580" spans="1:76" x14ac:dyDescent="0.25">
      <c r="A4580">
        <v>188168</v>
      </c>
      <c r="B4580" t="s">
        <v>14784</v>
      </c>
      <c r="C4580" t="s">
        <v>14785</v>
      </c>
      <c r="D4580" t="s">
        <v>14786</v>
      </c>
      <c r="E4580" t="s">
        <v>188</v>
      </c>
      <c r="F4580">
        <v>32</v>
      </c>
      <c r="G4580">
        <v>70</v>
      </c>
      <c r="H4580">
        <v>70</v>
      </c>
      <c r="I4580" t="s">
        <v>3452</v>
      </c>
      <c r="J4580" t="s">
        <v>309</v>
      </c>
      <c r="K4580" t="s">
        <v>14787</v>
      </c>
      <c r="L4580">
        <v>188</v>
      </c>
      <c r="M4580">
        <v>83</v>
      </c>
      <c r="N4580" t="s">
        <v>83</v>
      </c>
      <c r="O4580">
        <v>70</v>
      </c>
      <c r="P4580" t="s">
        <v>151</v>
      </c>
      <c r="Q4580" s="1">
        <v>44058</v>
      </c>
      <c r="R4580" t="s">
        <v>85</v>
      </c>
      <c r="S4580" s="2">
        <v>1000000</v>
      </c>
      <c r="T4580" s="2">
        <v>10000</v>
      </c>
      <c r="U4580" s="2">
        <v>2100000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>
        <v>3</v>
      </c>
      <c r="BN4580">
        <v>3</v>
      </c>
      <c r="BO4580" t="s">
        <v>86</v>
      </c>
      <c r="BP4580" t="s">
        <v>86</v>
      </c>
      <c r="BQ4580">
        <v>1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>
        <v>10</v>
      </c>
    </row>
    <row r="4581" spans="1:76" x14ac:dyDescent="0.25">
      <c r="A4581">
        <v>230400</v>
      </c>
      <c r="B4581" t="s">
        <v>14788</v>
      </c>
      <c r="C4581" t="s">
        <v>14789</v>
      </c>
      <c r="D4581" t="s">
        <v>14790</v>
      </c>
      <c r="E4581" t="s">
        <v>116</v>
      </c>
      <c r="F4581">
        <v>20</v>
      </c>
      <c r="G4581">
        <v>70</v>
      </c>
      <c r="H4581">
        <v>70</v>
      </c>
      <c r="I4581" t="s">
        <v>2088</v>
      </c>
      <c r="J4581" t="s">
        <v>279</v>
      </c>
      <c r="K4581" t="s">
        <v>151</v>
      </c>
      <c r="L4581">
        <v>194</v>
      </c>
      <c r="M4581">
        <v>85</v>
      </c>
      <c r="N4581" t="s">
        <v>95</v>
      </c>
      <c r="O4581">
        <v>70</v>
      </c>
      <c r="P4581" t="s">
        <v>151</v>
      </c>
      <c r="Q4581" s="1">
        <v>43466</v>
      </c>
      <c r="R4581" t="s">
        <v>85</v>
      </c>
      <c r="S4581" s="2">
        <v>1600000</v>
      </c>
      <c r="T4581" s="2">
        <v>8000</v>
      </c>
      <c r="U4581" s="2">
        <v>32000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>
        <v>3</v>
      </c>
      <c r="BN4581">
        <v>2</v>
      </c>
      <c r="BO4581" t="s">
        <v>86</v>
      </c>
      <c r="BP4581" t="s">
        <v>86</v>
      </c>
      <c r="BQ4581">
        <v>1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>
        <v>3</v>
      </c>
    </row>
    <row r="4582" spans="1:76" x14ac:dyDescent="0.25">
      <c r="A4582">
        <v>232192</v>
      </c>
      <c r="B4582" t="s">
        <v>14791</v>
      </c>
      <c r="C4582" t="s">
        <v>14792</v>
      </c>
      <c r="D4582" t="s">
        <v>14793</v>
      </c>
      <c r="E4582" t="s">
        <v>11234</v>
      </c>
      <c r="F4582">
        <v>23</v>
      </c>
      <c r="G4582">
        <v>70</v>
      </c>
      <c r="H4582">
        <v>81</v>
      </c>
      <c r="I4582" t="s">
        <v>2798</v>
      </c>
      <c r="J4582" t="s">
        <v>279</v>
      </c>
      <c r="K4582" t="s">
        <v>194</v>
      </c>
      <c r="L4582">
        <v>187</v>
      </c>
      <c r="M4582">
        <v>80</v>
      </c>
      <c r="N4582" t="s">
        <v>95</v>
      </c>
      <c r="O4582">
        <v>71</v>
      </c>
      <c r="P4582" t="s">
        <v>162</v>
      </c>
      <c r="Q4582" s="1">
        <v>43647</v>
      </c>
      <c r="R4582" t="s">
        <v>85</v>
      </c>
      <c r="S4582" s="2">
        <v>3300000</v>
      </c>
      <c r="T4582" s="2">
        <v>10000</v>
      </c>
      <c r="U4582" s="2">
        <v>4800000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>
        <v>3</v>
      </c>
      <c r="BN4582">
        <v>3</v>
      </c>
      <c r="BO4582" t="s">
        <v>86</v>
      </c>
      <c r="BP4582" t="s">
        <v>97</v>
      </c>
      <c r="BQ4582">
        <v>1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>
        <v>36</v>
      </c>
    </row>
    <row r="4583" spans="1:76" x14ac:dyDescent="0.25">
      <c r="A4583">
        <v>257536</v>
      </c>
      <c r="B4583" t="s">
        <v>14794</v>
      </c>
      <c r="C4583" t="s">
        <v>14795</v>
      </c>
      <c r="D4583" t="s">
        <v>14796</v>
      </c>
      <c r="E4583" t="s">
        <v>967</v>
      </c>
      <c r="F4583">
        <v>23</v>
      </c>
      <c r="G4583">
        <v>70</v>
      </c>
      <c r="H4583">
        <v>78</v>
      </c>
      <c r="I4583" t="s">
        <v>2609</v>
      </c>
      <c r="J4583" t="s">
        <v>445</v>
      </c>
      <c r="K4583" t="s">
        <v>96</v>
      </c>
      <c r="L4583">
        <v>184</v>
      </c>
      <c r="M4583">
        <v>80</v>
      </c>
      <c r="N4583" t="s">
        <v>95</v>
      </c>
      <c r="O4583">
        <v>72</v>
      </c>
      <c r="P4583" t="s">
        <v>96</v>
      </c>
      <c r="Q4583" s="1">
        <v>44046</v>
      </c>
      <c r="R4583" t="s">
        <v>85</v>
      </c>
      <c r="S4583" s="2">
        <v>3600000</v>
      </c>
      <c r="T4583" s="2">
        <v>550</v>
      </c>
      <c r="U4583" s="2">
        <v>6500000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>
        <v>3</v>
      </c>
      <c r="BN4583">
        <v>2</v>
      </c>
      <c r="BO4583" t="s">
        <v>97</v>
      </c>
      <c r="BP4583" t="s">
        <v>97</v>
      </c>
      <c r="BQ4583">
        <v>1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>
        <v>7</v>
      </c>
    </row>
    <row r="4584" spans="1:76" x14ac:dyDescent="0.25">
      <c r="A4584">
        <v>238593</v>
      </c>
      <c r="B4584" t="s">
        <v>14797</v>
      </c>
      <c r="C4584" t="s">
        <v>14798</v>
      </c>
      <c r="D4584" t="s">
        <v>14799</v>
      </c>
      <c r="E4584" t="s">
        <v>144</v>
      </c>
      <c r="F4584">
        <v>25</v>
      </c>
      <c r="G4584">
        <v>70</v>
      </c>
      <c r="H4584">
        <v>75</v>
      </c>
      <c r="I4584" t="s">
        <v>2464</v>
      </c>
      <c r="J4584" t="s">
        <v>509</v>
      </c>
      <c r="K4584" t="s">
        <v>6930</v>
      </c>
      <c r="L4584">
        <v>184</v>
      </c>
      <c r="M4584">
        <v>76</v>
      </c>
      <c r="N4584" t="s">
        <v>95</v>
      </c>
      <c r="O4584">
        <v>72</v>
      </c>
      <c r="P4584" t="s">
        <v>151</v>
      </c>
      <c r="Q4584" s="1">
        <v>44091</v>
      </c>
      <c r="R4584" t="s">
        <v>85</v>
      </c>
      <c r="S4584" s="2">
        <v>2100000</v>
      </c>
      <c r="T4584" s="2">
        <v>8000</v>
      </c>
      <c r="U4584" s="2">
        <v>3500000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>
        <v>4</v>
      </c>
      <c r="BN4584">
        <v>2</v>
      </c>
      <c r="BO4584" t="s">
        <v>97</v>
      </c>
      <c r="BP4584" t="s">
        <v>86</v>
      </c>
      <c r="BQ4584">
        <v>1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>
        <v>14</v>
      </c>
    </row>
    <row r="4585" spans="1:76" x14ac:dyDescent="0.25">
      <c r="A4585">
        <v>192001</v>
      </c>
      <c r="B4585" t="s">
        <v>14800</v>
      </c>
      <c r="C4585" t="s">
        <v>14801</v>
      </c>
      <c r="D4585" t="s">
        <v>14802</v>
      </c>
      <c r="E4585" t="s">
        <v>597</v>
      </c>
      <c r="F4585">
        <v>26</v>
      </c>
      <c r="G4585">
        <v>70</v>
      </c>
      <c r="H4585">
        <v>73</v>
      </c>
      <c r="I4585" t="s">
        <v>8852</v>
      </c>
      <c r="J4585" t="s">
        <v>355</v>
      </c>
      <c r="K4585" t="s">
        <v>244</v>
      </c>
      <c r="L4585">
        <v>176</v>
      </c>
      <c r="M4585">
        <v>72</v>
      </c>
      <c r="N4585" t="s">
        <v>95</v>
      </c>
      <c r="O4585">
        <v>70</v>
      </c>
      <c r="P4585" t="s">
        <v>244</v>
      </c>
      <c r="Q4585" s="1">
        <v>43466</v>
      </c>
      <c r="R4585" t="s">
        <v>85</v>
      </c>
      <c r="S4585" s="2">
        <v>1900000</v>
      </c>
      <c r="T4585" s="2">
        <v>7000</v>
      </c>
      <c r="U4585" s="2">
        <v>330000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>
        <v>3</v>
      </c>
      <c r="BN4585">
        <v>3</v>
      </c>
      <c r="BO4585" t="s">
        <v>86</v>
      </c>
      <c r="BP4585" t="s">
        <v>86</v>
      </c>
      <c r="BQ4585">
        <v>1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>
        <v>3</v>
      </c>
    </row>
    <row r="4586" spans="1:76" x14ac:dyDescent="0.25">
      <c r="A4586">
        <v>200962</v>
      </c>
      <c r="B4586" t="s">
        <v>14803</v>
      </c>
      <c r="C4586" t="s">
        <v>14804</v>
      </c>
      <c r="D4586" t="s">
        <v>14805</v>
      </c>
      <c r="E4586" t="s">
        <v>91</v>
      </c>
      <c r="F4586">
        <v>30</v>
      </c>
      <c r="G4586">
        <v>70</v>
      </c>
      <c r="H4586">
        <v>70</v>
      </c>
      <c r="I4586" t="s">
        <v>9222</v>
      </c>
      <c r="J4586" t="s">
        <v>93</v>
      </c>
      <c r="K4586" t="s">
        <v>338</v>
      </c>
      <c r="L4586">
        <v>169</v>
      </c>
      <c r="M4586">
        <v>61</v>
      </c>
      <c r="N4586" t="s">
        <v>95</v>
      </c>
      <c r="O4586">
        <v>71</v>
      </c>
      <c r="P4586" t="s">
        <v>112</v>
      </c>
      <c r="Q4586" s="1">
        <v>43349</v>
      </c>
      <c r="R4586" t="s">
        <v>85</v>
      </c>
      <c r="S4586" s="2">
        <v>1500000</v>
      </c>
      <c r="T4586" s="2">
        <v>8000</v>
      </c>
      <c r="U4586" s="2">
        <v>2200000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>
        <v>3</v>
      </c>
      <c r="BN4586">
        <v>3</v>
      </c>
      <c r="BO4586" t="s">
        <v>86</v>
      </c>
      <c r="BP4586" t="s">
        <v>86</v>
      </c>
      <c r="BQ4586">
        <v>1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>
        <v>6</v>
      </c>
    </row>
    <row r="4587" spans="1:76" x14ac:dyDescent="0.25">
      <c r="A4587">
        <v>251138</v>
      </c>
      <c r="B4587" t="s">
        <v>14806</v>
      </c>
      <c r="C4587" t="s">
        <v>14807</v>
      </c>
      <c r="D4587" t="s">
        <v>14808</v>
      </c>
      <c r="E4587" t="s">
        <v>79</v>
      </c>
      <c r="F4587">
        <v>30</v>
      </c>
      <c r="G4587">
        <v>70</v>
      </c>
      <c r="H4587">
        <v>70</v>
      </c>
      <c r="I4587" t="s">
        <v>12473</v>
      </c>
      <c r="J4587" t="s">
        <v>790</v>
      </c>
      <c r="K4587" t="s">
        <v>151</v>
      </c>
      <c r="L4587">
        <v>186</v>
      </c>
      <c r="M4587">
        <v>82</v>
      </c>
      <c r="N4587" t="s">
        <v>95</v>
      </c>
      <c r="O4587">
        <v>70</v>
      </c>
      <c r="P4587" t="s">
        <v>151</v>
      </c>
      <c r="Q4587" s="1">
        <v>43282</v>
      </c>
      <c r="R4587" t="s">
        <v>85</v>
      </c>
      <c r="S4587" s="2">
        <v>1300000</v>
      </c>
      <c r="T4587" s="2">
        <v>6000</v>
      </c>
      <c r="U4587" s="2">
        <v>2000000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>
        <v>3</v>
      </c>
      <c r="BN4587">
        <v>2</v>
      </c>
      <c r="BO4587" t="s">
        <v>86</v>
      </c>
      <c r="BP4587" t="s">
        <v>97</v>
      </c>
      <c r="BQ4587">
        <v>1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>
        <v>2</v>
      </c>
    </row>
    <row r="4588" spans="1:76" x14ac:dyDescent="0.25">
      <c r="A4588">
        <v>186882</v>
      </c>
      <c r="B4588" t="s">
        <v>14809</v>
      </c>
      <c r="C4588" t="s">
        <v>14810</v>
      </c>
      <c r="D4588" t="s">
        <v>14811</v>
      </c>
      <c r="E4588" t="s">
        <v>14812</v>
      </c>
      <c r="F4588">
        <v>34</v>
      </c>
      <c r="G4588">
        <v>70</v>
      </c>
      <c r="H4588">
        <v>70</v>
      </c>
      <c r="I4588" t="s">
        <v>13218</v>
      </c>
      <c r="J4588" t="s">
        <v>309</v>
      </c>
      <c r="K4588" t="s">
        <v>104</v>
      </c>
      <c r="L4588">
        <v>188</v>
      </c>
      <c r="M4588">
        <v>81</v>
      </c>
      <c r="N4588" t="s">
        <v>95</v>
      </c>
      <c r="O4588">
        <v>70</v>
      </c>
      <c r="P4588" t="s">
        <v>104</v>
      </c>
      <c r="Q4588" s="1">
        <v>44044</v>
      </c>
      <c r="R4588" t="s">
        <v>85</v>
      </c>
      <c r="S4588" s="2">
        <v>275000</v>
      </c>
      <c r="T4588" s="2">
        <v>5000</v>
      </c>
      <c r="U4588" s="2">
        <v>1000000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>
        <v>2</v>
      </c>
      <c r="BN4588">
        <v>1</v>
      </c>
      <c r="BO4588" t="s">
        <v>86</v>
      </c>
      <c r="BP4588" t="s">
        <v>86</v>
      </c>
      <c r="BQ4588">
        <v>1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>
        <v>2</v>
      </c>
    </row>
    <row r="4589" spans="1:76" x14ac:dyDescent="0.25">
      <c r="A4589">
        <v>199683</v>
      </c>
      <c r="B4589" t="s">
        <v>14813</v>
      </c>
      <c r="C4589" t="s">
        <v>14814</v>
      </c>
      <c r="D4589" t="s">
        <v>14815</v>
      </c>
      <c r="E4589" t="s">
        <v>1564</v>
      </c>
      <c r="F4589">
        <v>28</v>
      </c>
      <c r="G4589">
        <v>70</v>
      </c>
      <c r="H4589">
        <v>70</v>
      </c>
      <c r="I4589" t="s">
        <v>2622</v>
      </c>
      <c r="J4589" t="s">
        <v>388</v>
      </c>
      <c r="K4589" t="s">
        <v>4596</v>
      </c>
      <c r="L4589">
        <v>173</v>
      </c>
      <c r="M4589">
        <v>74</v>
      </c>
      <c r="N4589" t="s">
        <v>95</v>
      </c>
      <c r="O4589">
        <v>70</v>
      </c>
      <c r="P4589" t="s">
        <v>244</v>
      </c>
      <c r="Q4589" s="1">
        <v>42903</v>
      </c>
      <c r="R4589" t="s">
        <v>85</v>
      </c>
      <c r="S4589" s="2">
        <v>1400000</v>
      </c>
      <c r="T4589" s="2">
        <v>16000</v>
      </c>
      <c r="U4589" s="2">
        <v>3000000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>
        <v>3</v>
      </c>
      <c r="BN4589">
        <v>3</v>
      </c>
      <c r="BO4589" t="s">
        <v>86</v>
      </c>
      <c r="BP4589" t="s">
        <v>86</v>
      </c>
      <c r="BQ4589">
        <v>1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>
        <v>6</v>
      </c>
    </row>
    <row r="4590" spans="1:76" x14ac:dyDescent="0.25">
      <c r="A4590">
        <v>206083</v>
      </c>
      <c r="B4590" t="s">
        <v>12485</v>
      </c>
      <c r="C4590" t="s">
        <v>14816</v>
      </c>
      <c r="D4590" t="s">
        <v>14817</v>
      </c>
      <c r="E4590" t="s">
        <v>188</v>
      </c>
      <c r="F4590">
        <v>25</v>
      </c>
      <c r="G4590">
        <v>70</v>
      </c>
      <c r="H4590">
        <v>73</v>
      </c>
      <c r="I4590" t="s">
        <v>8618</v>
      </c>
      <c r="J4590" t="s">
        <v>93</v>
      </c>
      <c r="K4590" t="s">
        <v>271</v>
      </c>
      <c r="L4590">
        <v>173</v>
      </c>
      <c r="M4590">
        <v>67</v>
      </c>
      <c r="N4590" t="s">
        <v>95</v>
      </c>
      <c r="O4590">
        <v>71</v>
      </c>
      <c r="P4590" t="s">
        <v>405</v>
      </c>
      <c r="Q4590" s="1">
        <v>43263</v>
      </c>
      <c r="R4590" t="s">
        <v>85</v>
      </c>
      <c r="S4590" s="2">
        <v>2100000</v>
      </c>
      <c r="T4590" s="2">
        <v>15000</v>
      </c>
      <c r="U4590" s="2">
        <v>4300000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>
        <v>4</v>
      </c>
      <c r="BN4590">
        <v>4</v>
      </c>
      <c r="BO4590" t="s">
        <v>97</v>
      </c>
      <c r="BP4590" t="s">
        <v>87</v>
      </c>
      <c r="BQ4590">
        <v>1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>
        <v>18</v>
      </c>
    </row>
    <row r="4591" spans="1:76" x14ac:dyDescent="0.25">
      <c r="A4591">
        <v>232985</v>
      </c>
      <c r="B4591" t="s">
        <v>14818</v>
      </c>
      <c r="C4591" t="s">
        <v>14819</v>
      </c>
      <c r="D4591" t="s">
        <v>14820</v>
      </c>
      <c r="E4591" t="s">
        <v>2933</v>
      </c>
      <c r="F4591">
        <v>22</v>
      </c>
      <c r="G4591">
        <v>70</v>
      </c>
      <c r="H4591">
        <v>77</v>
      </c>
      <c r="I4591" t="s">
        <v>7092</v>
      </c>
      <c r="J4591" t="s">
        <v>509</v>
      </c>
      <c r="K4591" t="s">
        <v>14821</v>
      </c>
      <c r="L4591">
        <v>174</v>
      </c>
      <c r="M4591">
        <v>70</v>
      </c>
      <c r="N4591" t="s">
        <v>83</v>
      </c>
      <c r="O4591">
        <v>74</v>
      </c>
      <c r="P4591" t="s">
        <v>112</v>
      </c>
      <c r="Q4591" s="1">
        <v>43839</v>
      </c>
      <c r="R4591" t="s">
        <v>85</v>
      </c>
      <c r="S4591" s="2">
        <v>3200000</v>
      </c>
      <c r="T4591" s="2">
        <v>6000</v>
      </c>
      <c r="U4591" s="2">
        <v>3800000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>
        <v>3</v>
      </c>
      <c r="BN4591">
        <v>3</v>
      </c>
      <c r="BO4591" t="s">
        <v>86</v>
      </c>
      <c r="BP4591" t="s">
        <v>86</v>
      </c>
      <c r="BQ4591">
        <v>1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>
        <v>25</v>
      </c>
    </row>
    <row r="4592" spans="1:76" x14ac:dyDescent="0.25">
      <c r="A4592">
        <v>210964</v>
      </c>
      <c r="B4592" t="s">
        <v>14822</v>
      </c>
      <c r="C4592" t="s">
        <v>14823</v>
      </c>
      <c r="D4592" t="s">
        <v>14824</v>
      </c>
      <c r="E4592" t="s">
        <v>283</v>
      </c>
      <c r="F4592">
        <v>28</v>
      </c>
      <c r="G4592">
        <v>70</v>
      </c>
      <c r="H4592">
        <v>72</v>
      </c>
      <c r="I4592" t="s">
        <v>3459</v>
      </c>
      <c r="J4592" t="s">
        <v>921</v>
      </c>
      <c r="K4592" t="s">
        <v>151</v>
      </c>
      <c r="L4592">
        <v>187</v>
      </c>
      <c r="M4592">
        <v>75</v>
      </c>
      <c r="N4592" t="s">
        <v>95</v>
      </c>
      <c r="O4592">
        <v>72</v>
      </c>
      <c r="P4592" t="s">
        <v>151</v>
      </c>
      <c r="Q4592" s="1">
        <v>43297</v>
      </c>
      <c r="R4592" t="s">
        <v>922</v>
      </c>
      <c r="S4592" s="2">
        <v>1600000</v>
      </c>
      <c r="T4592" s="2">
        <v>24000</v>
      </c>
      <c r="U4592" s="2">
        <v>0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>
        <v>2</v>
      </c>
      <c r="BN4592">
        <v>2</v>
      </c>
      <c r="BO4592" t="s">
        <v>86</v>
      </c>
      <c r="BP4592" t="s">
        <v>86</v>
      </c>
      <c r="BQ4592">
        <v>1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>
        <v>8</v>
      </c>
    </row>
    <row r="4593" spans="1:76" x14ac:dyDescent="0.25">
      <c r="A4593">
        <v>194841</v>
      </c>
      <c r="B4593" t="s">
        <v>14825</v>
      </c>
      <c r="C4593" t="s">
        <v>14826</v>
      </c>
      <c r="D4593" t="s">
        <v>14827</v>
      </c>
      <c r="E4593" t="s">
        <v>2649</v>
      </c>
      <c r="F4593">
        <v>33</v>
      </c>
      <c r="G4593">
        <v>70</v>
      </c>
      <c r="H4593">
        <v>70</v>
      </c>
      <c r="I4593" t="s">
        <v>14828</v>
      </c>
      <c r="J4593" t="s">
        <v>3125</v>
      </c>
      <c r="K4593" t="s">
        <v>710</v>
      </c>
      <c r="L4593">
        <v>180</v>
      </c>
      <c r="M4593">
        <v>80</v>
      </c>
      <c r="N4593" t="s">
        <v>95</v>
      </c>
      <c r="O4593">
        <v>70</v>
      </c>
      <c r="P4593" t="s">
        <v>162</v>
      </c>
      <c r="Q4593" s="1">
        <v>43831</v>
      </c>
      <c r="R4593" t="s">
        <v>85</v>
      </c>
      <c r="S4593" s="2">
        <v>800000</v>
      </c>
      <c r="T4593" s="2">
        <v>500</v>
      </c>
      <c r="U4593" s="2">
        <v>1900000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>
        <v>3</v>
      </c>
      <c r="BN4593">
        <v>2</v>
      </c>
      <c r="BO4593" t="s">
        <v>87</v>
      </c>
      <c r="BP4593" t="s">
        <v>97</v>
      </c>
      <c r="BQ4593">
        <v>1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>
        <v>2</v>
      </c>
    </row>
    <row r="4594" spans="1:76" x14ac:dyDescent="0.25">
      <c r="A4594">
        <v>199700</v>
      </c>
      <c r="B4594" t="s">
        <v>14829</v>
      </c>
      <c r="C4594" t="s">
        <v>14830</v>
      </c>
      <c r="D4594" t="s">
        <v>14831</v>
      </c>
      <c r="E4594" t="s">
        <v>179</v>
      </c>
      <c r="F4594">
        <v>31</v>
      </c>
      <c r="G4594">
        <v>70</v>
      </c>
      <c r="H4594">
        <v>70</v>
      </c>
      <c r="I4594" t="s">
        <v>14320</v>
      </c>
      <c r="J4594" t="s">
        <v>309</v>
      </c>
      <c r="K4594" t="s">
        <v>2356</v>
      </c>
      <c r="L4594">
        <v>172</v>
      </c>
      <c r="M4594">
        <v>64</v>
      </c>
      <c r="N4594" t="s">
        <v>95</v>
      </c>
      <c r="O4594">
        <v>71</v>
      </c>
      <c r="P4594" t="s">
        <v>84</v>
      </c>
      <c r="Q4594" s="1">
        <v>43843</v>
      </c>
      <c r="R4594" t="s">
        <v>85</v>
      </c>
      <c r="S4594" s="2">
        <v>1300000</v>
      </c>
      <c r="T4594" s="2">
        <v>6000</v>
      </c>
      <c r="U4594" s="2">
        <v>2600000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>
        <v>3</v>
      </c>
      <c r="BN4594">
        <v>3</v>
      </c>
      <c r="BO4594" t="s">
        <v>86</v>
      </c>
      <c r="BP4594" t="s">
        <v>86</v>
      </c>
      <c r="BQ4594">
        <v>1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>
        <v>3</v>
      </c>
    </row>
    <row r="4595" spans="1:76" x14ac:dyDescent="0.25">
      <c r="A4595">
        <v>237840</v>
      </c>
      <c r="B4595" t="s">
        <v>14832</v>
      </c>
      <c r="C4595" t="s">
        <v>14833</v>
      </c>
      <c r="D4595" t="s">
        <v>14834</v>
      </c>
      <c r="E4595" t="s">
        <v>488</v>
      </c>
      <c r="F4595">
        <v>21</v>
      </c>
      <c r="G4595">
        <v>70</v>
      </c>
      <c r="H4595">
        <v>82</v>
      </c>
      <c r="I4595" t="s">
        <v>14175</v>
      </c>
      <c r="J4595" t="s">
        <v>118</v>
      </c>
      <c r="K4595" t="s">
        <v>230</v>
      </c>
      <c r="L4595">
        <v>176</v>
      </c>
      <c r="M4595">
        <v>72</v>
      </c>
      <c r="N4595" t="s">
        <v>95</v>
      </c>
      <c r="O4595">
        <v>72</v>
      </c>
      <c r="P4595" t="s">
        <v>230</v>
      </c>
      <c r="Q4595" s="1">
        <v>42783</v>
      </c>
      <c r="R4595" t="s">
        <v>85</v>
      </c>
      <c r="S4595" s="2">
        <v>3900000</v>
      </c>
      <c r="T4595" s="2">
        <v>6000</v>
      </c>
      <c r="U4595" s="2">
        <v>4500000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>
        <v>3</v>
      </c>
      <c r="BN4595">
        <v>3</v>
      </c>
      <c r="BO4595" t="s">
        <v>86</v>
      </c>
      <c r="BP4595" t="s">
        <v>86</v>
      </c>
      <c r="BQ4595">
        <v>1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>
        <v>56</v>
      </c>
    </row>
    <row r="4596" spans="1:76" x14ac:dyDescent="0.25">
      <c r="A4596">
        <v>251408</v>
      </c>
      <c r="B4596" t="s">
        <v>14835</v>
      </c>
      <c r="C4596" t="s">
        <v>14836</v>
      </c>
      <c r="D4596" t="s">
        <v>14837</v>
      </c>
      <c r="E4596" t="s">
        <v>382</v>
      </c>
      <c r="F4596">
        <v>28</v>
      </c>
      <c r="G4596">
        <v>70</v>
      </c>
      <c r="H4596">
        <v>70</v>
      </c>
      <c r="I4596" t="s">
        <v>5493</v>
      </c>
      <c r="J4596" t="s">
        <v>355</v>
      </c>
      <c r="K4596" t="s">
        <v>96</v>
      </c>
      <c r="L4596">
        <v>187</v>
      </c>
      <c r="M4596">
        <v>80</v>
      </c>
      <c r="N4596" t="s">
        <v>95</v>
      </c>
      <c r="O4596">
        <v>70</v>
      </c>
      <c r="P4596" t="s">
        <v>96</v>
      </c>
      <c r="Q4596" s="1">
        <v>43648</v>
      </c>
      <c r="R4596" t="s">
        <v>85</v>
      </c>
      <c r="S4596" s="2">
        <v>1600000</v>
      </c>
      <c r="T4596" s="2">
        <v>650</v>
      </c>
      <c r="U4596" s="2">
        <v>4000000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>
        <v>3</v>
      </c>
      <c r="BN4596">
        <v>3</v>
      </c>
      <c r="BO4596" t="s">
        <v>86</v>
      </c>
      <c r="BP4596" t="s">
        <v>86</v>
      </c>
      <c r="BQ4596">
        <v>1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>
        <v>4</v>
      </c>
    </row>
    <row r="4597" spans="1:76" x14ac:dyDescent="0.25">
      <c r="A4597">
        <v>215569</v>
      </c>
      <c r="B4597" t="s">
        <v>14838</v>
      </c>
      <c r="C4597" t="s">
        <v>14839</v>
      </c>
      <c r="D4597" t="s">
        <v>14840</v>
      </c>
      <c r="E4597" t="s">
        <v>179</v>
      </c>
      <c r="F4597">
        <v>27</v>
      </c>
      <c r="G4597">
        <v>70</v>
      </c>
      <c r="H4597">
        <v>72</v>
      </c>
      <c r="I4597" t="s">
        <v>2115</v>
      </c>
      <c r="J4597" t="s">
        <v>184</v>
      </c>
      <c r="K4597" t="s">
        <v>151</v>
      </c>
      <c r="L4597">
        <v>186</v>
      </c>
      <c r="M4597">
        <v>81</v>
      </c>
      <c r="N4597" t="s">
        <v>83</v>
      </c>
      <c r="O4597">
        <v>72</v>
      </c>
      <c r="P4597" t="s">
        <v>151</v>
      </c>
      <c r="Q4597" s="1">
        <v>40725</v>
      </c>
      <c r="R4597" t="s">
        <v>85</v>
      </c>
      <c r="S4597" s="2">
        <v>1700000</v>
      </c>
      <c r="T4597" s="2">
        <v>15000</v>
      </c>
      <c r="U4597" s="2">
        <v>4100000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>
        <v>3</v>
      </c>
      <c r="BN4597">
        <v>2</v>
      </c>
      <c r="BO4597" t="s">
        <v>86</v>
      </c>
      <c r="BP4597" t="s">
        <v>97</v>
      </c>
      <c r="BQ4597">
        <v>1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>
        <v>12</v>
      </c>
    </row>
    <row r="4598" spans="1:76" x14ac:dyDescent="0.25">
      <c r="A4598">
        <v>241937</v>
      </c>
      <c r="B4598" t="s">
        <v>14841</v>
      </c>
      <c r="C4598" t="s">
        <v>14842</v>
      </c>
      <c r="D4598" t="s">
        <v>14843</v>
      </c>
      <c r="E4598" t="s">
        <v>149</v>
      </c>
      <c r="F4598">
        <v>22</v>
      </c>
      <c r="G4598">
        <v>70</v>
      </c>
      <c r="H4598">
        <v>76</v>
      </c>
      <c r="I4598" t="s">
        <v>14844</v>
      </c>
      <c r="J4598" t="s">
        <v>118</v>
      </c>
      <c r="K4598" t="s">
        <v>6029</v>
      </c>
      <c r="L4598">
        <v>182</v>
      </c>
      <c r="M4598">
        <v>76</v>
      </c>
      <c r="N4598" t="s">
        <v>95</v>
      </c>
      <c r="O4598">
        <v>73</v>
      </c>
      <c r="P4598" t="s">
        <v>405</v>
      </c>
      <c r="Q4598" s="1">
        <v>42917</v>
      </c>
      <c r="R4598" t="s">
        <v>85</v>
      </c>
      <c r="S4598" s="2">
        <v>2500000</v>
      </c>
      <c r="T4598" s="2">
        <v>6000</v>
      </c>
      <c r="U4598" s="2">
        <v>4000000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>
        <v>3</v>
      </c>
      <c r="BN4598">
        <v>3</v>
      </c>
      <c r="BO4598" t="s">
        <v>97</v>
      </c>
      <c r="BP4598" t="s">
        <v>97</v>
      </c>
      <c r="BQ4598">
        <v>1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>
        <v>16</v>
      </c>
    </row>
    <row r="4599" spans="1:76" x14ac:dyDescent="0.25">
      <c r="A4599">
        <v>186385</v>
      </c>
      <c r="B4599" t="s">
        <v>14845</v>
      </c>
      <c r="C4599" t="s">
        <v>14846</v>
      </c>
      <c r="D4599" t="s">
        <v>14847</v>
      </c>
      <c r="E4599" t="s">
        <v>188</v>
      </c>
      <c r="F4599">
        <v>31</v>
      </c>
      <c r="G4599">
        <v>70</v>
      </c>
      <c r="H4599">
        <v>70</v>
      </c>
      <c r="I4599" t="s">
        <v>3452</v>
      </c>
      <c r="J4599" t="s">
        <v>309</v>
      </c>
      <c r="K4599" t="s">
        <v>194</v>
      </c>
      <c r="L4599">
        <v>175</v>
      </c>
      <c r="M4599">
        <v>75</v>
      </c>
      <c r="N4599" t="s">
        <v>95</v>
      </c>
      <c r="O4599">
        <v>70</v>
      </c>
      <c r="P4599" t="s">
        <v>162</v>
      </c>
      <c r="Q4599" s="1">
        <v>44075</v>
      </c>
      <c r="R4599" t="s">
        <v>85</v>
      </c>
      <c r="S4599" s="2">
        <v>1100000</v>
      </c>
      <c r="T4599" s="2">
        <v>10000</v>
      </c>
      <c r="U4599" s="2">
        <v>2500000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>
        <v>3</v>
      </c>
      <c r="BN4599">
        <v>3</v>
      </c>
      <c r="BO4599" t="s">
        <v>87</v>
      </c>
      <c r="BP4599" t="s">
        <v>97</v>
      </c>
      <c r="BQ4599">
        <v>1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>
        <v>4</v>
      </c>
    </row>
    <row r="4600" spans="1:76" x14ac:dyDescent="0.25">
      <c r="A4600">
        <v>203026</v>
      </c>
      <c r="B4600" t="s">
        <v>14848</v>
      </c>
      <c r="C4600" t="s">
        <v>14849</v>
      </c>
      <c r="D4600" t="s">
        <v>14850</v>
      </c>
      <c r="E4600" t="s">
        <v>304</v>
      </c>
      <c r="F4600">
        <v>29</v>
      </c>
      <c r="G4600">
        <v>70</v>
      </c>
      <c r="H4600">
        <v>70</v>
      </c>
      <c r="I4600" t="s">
        <v>6747</v>
      </c>
      <c r="J4600" t="s">
        <v>355</v>
      </c>
      <c r="K4600" t="s">
        <v>151</v>
      </c>
      <c r="L4600">
        <v>188</v>
      </c>
      <c r="M4600">
        <v>81</v>
      </c>
      <c r="N4600" t="s">
        <v>83</v>
      </c>
      <c r="O4600">
        <v>70</v>
      </c>
      <c r="P4600" t="s">
        <v>151</v>
      </c>
      <c r="Q4600" s="1">
        <v>43710</v>
      </c>
      <c r="R4600" t="s">
        <v>85</v>
      </c>
      <c r="S4600" s="2">
        <v>1300000</v>
      </c>
      <c r="T4600" s="2">
        <v>14000</v>
      </c>
      <c r="U4600" s="2">
        <v>2300000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>
        <v>3</v>
      </c>
      <c r="BN4600">
        <v>2</v>
      </c>
      <c r="BO4600" t="s">
        <v>86</v>
      </c>
      <c r="BP4600" t="s">
        <v>86</v>
      </c>
      <c r="BQ4600">
        <v>1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>
        <v>1</v>
      </c>
    </row>
    <row r="4601" spans="1:76" x14ac:dyDescent="0.25">
      <c r="A4601">
        <v>213010</v>
      </c>
      <c r="B4601" t="s">
        <v>14851</v>
      </c>
      <c r="C4601" t="s">
        <v>14852</v>
      </c>
      <c r="D4601" t="s">
        <v>14853</v>
      </c>
      <c r="E4601" t="s">
        <v>179</v>
      </c>
      <c r="F4601">
        <v>29</v>
      </c>
      <c r="G4601">
        <v>70</v>
      </c>
      <c r="H4601">
        <v>70</v>
      </c>
      <c r="I4601" t="s">
        <v>2849</v>
      </c>
      <c r="J4601" t="s">
        <v>309</v>
      </c>
      <c r="K4601" t="s">
        <v>4445</v>
      </c>
      <c r="L4601">
        <v>174</v>
      </c>
      <c r="M4601">
        <v>66</v>
      </c>
      <c r="N4601" t="s">
        <v>95</v>
      </c>
      <c r="O4601">
        <v>70</v>
      </c>
      <c r="P4601" t="s">
        <v>244</v>
      </c>
      <c r="Q4601" s="1">
        <v>44096</v>
      </c>
      <c r="R4601" t="s">
        <v>85</v>
      </c>
      <c r="S4601" s="2">
        <v>1400000</v>
      </c>
      <c r="T4601" s="2">
        <v>11000</v>
      </c>
      <c r="U4601" s="2">
        <v>330000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>
        <v>3</v>
      </c>
      <c r="BN4601">
        <v>3</v>
      </c>
      <c r="BO4601" t="s">
        <v>86</v>
      </c>
      <c r="BP4601" t="s">
        <v>86</v>
      </c>
      <c r="BQ4601">
        <v>1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>
        <v>8</v>
      </c>
    </row>
    <row r="4602" spans="1:76" x14ac:dyDescent="0.25">
      <c r="A4602">
        <v>235026</v>
      </c>
      <c r="B4602" t="s">
        <v>14854</v>
      </c>
      <c r="C4602" t="s">
        <v>14855</v>
      </c>
      <c r="D4602" t="s">
        <v>14856</v>
      </c>
      <c r="E4602" t="s">
        <v>188</v>
      </c>
      <c r="F4602">
        <v>21</v>
      </c>
      <c r="G4602">
        <v>70</v>
      </c>
      <c r="H4602">
        <v>78</v>
      </c>
      <c r="I4602" t="s">
        <v>7706</v>
      </c>
      <c r="J4602" t="s">
        <v>342</v>
      </c>
      <c r="K4602" t="s">
        <v>2732</v>
      </c>
      <c r="L4602">
        <v>171</v>
      </c>
      <c r="M4602">
        <v>69</v>
      </c>
      <c r="N4602" t="s">
        <v>83</v>
      </c>
      <c r="O4602">
        <v>70</v>
      </c>
      <c r="P4602" t="s">
        <v>254</v>
      </c>
      <c r="Q4602" s="1">
        <v>42552</v>
      </c>
      <c r="R4602" t="s">
        <v>85</v>
      </c>
      <c r="S4602" s="2">
        <v>3400000</v>
      </c>
      <c r="T4602" s="2">
        <v>6000</v>
      </c>
      <c r="U4602" s="2">
        <v>5000000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>
        <v>2</v>
      </c>
      <c r="BN4602">
        <v>3</v>
      </c>
      <c r="BO4602" t="s">
        <v>86</v>
      </c>
      <c r="BP4602" t="s">
        <v>86</v>
      </c>
      <c r="BQ4602">
        <v>1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>
        <v>48</v>
      </c>
    </row>
    <row r="4603" spans="1:76" x14ac:dyDescent="0.25">
      <c r="A4603">
        <v>190738</v>
      </c>
      <c r="B4603" t="s">
        <v>14857</v>
      </c>
      <c r="C4603" t="s">
        <v>14858</v>
      </c>
      <c r="D4603" t="s">
        <v>14859</v>
      </c>
      <c r="E4603" t="s">
        <v>546</v>
      </c>
      <c r="F4603">
        <v>26</v>
      </c>
      <c r="G4603">
        <v>70</v>
      </c>
      <c r="H4603">
        <v>71</v>
      </c>
      <c r="I4603" t="s">
        <v>11329</v>
      </c>
      <c r="J4603" t="s">
        <v>1124</v>
      </c>
      <c r="K4603" t="s">
        <v>1008</v>
      </c>
      <c r="L4603">
        <v>187</v>
      </c>
      <c r="M4603">
        <v>82</v>
      </c>
      <c r="N4603" t="s">
        <v>95</v>
      </c>
      <c r="O4603">
        <v>71</v>
      </c>
      <c r="P4603" t="s">
        <v>96</v>
      </c>
      <c r="Q4603" s="1">
        <v>43672</v>
      </c>
      <c r="R4603" t="s">
        <v>85</v>
      </c>
      <c r="S4603" s="2">
        <v>1900000</v>
      </c>
      <c r="T4603" s="2">
        <v>7000</v>
      </c>
      <c r="U4603" s="2">
        <v>3400000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>
        <v>4</v>
      </c>
      <c r="BN4603">
        <v>3</v>
      </c>
      <c r="BO4603" t="s">
        <v>86</v>
      </c>
      <c r="BP4603" t="s">
        <v>86</v>
      </c>
      <c r="BQ4603">
        <v>1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>
        <v>5</v>
      </c>
    </row>
    <row r="4604" spans="1:76" x14ac:dyDescent="0.25">
      <c r="A4604">
        <v>234515</v>
      </c>
      <c r="B4604" t="s">
        <v>14860</v>
      </c>
      <c r="C4604" t="s">
        <v>14861</v>
      </c>
      <c r="D4604" t="s">
        <v>14862</v>
      </c>
      <c r="E4604" t="s">
        <v>139</v>
      </c>
      <c r="F4604">
        <v>26</v>
      </c>
      <c r="G4604">
        <v>70</v>
      </c>
      <c r="H4604">
        <v>73</v>
      </c>
      <c r="I4604" t="s">
        <v>2798</v>
      </c>
      <c r="J4604" t="s">
        <v>509</v>
      </c>
      <c r="K4604" t="s">
        <v>631</v>
      </c>
      <c r="L4604">
        <v>184</v>
      </c>
      <c r="M4604">
        <v>84</v>
      </c>
      <c r="N4604" t="s">
        <v>83</v>
      </c>
      <c r="O4604">
        <v>72</v>
      </c>
      <c r="P4604" t="s">
        <v>151</v>
      </c>
      <c r="Q4604" s="1">
        <v>44029</v>
      </c>
      <c r="R4604" t="s">
        <v>85</v>
      </c>
      <c r="S4604" s="2">
        <v>1800000</v>
      </c>
      <c r="T4604" s="2">
        <v>12000</v>
      </c>
      <c r="U4604" s="2">
        <v>32000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>
        <v>3</v>
      </c>
      <c r="BN4604">
        <v>2</v>
      </c>
      <c r="BO4604" t="s">
        <v>86</v>
      </c>
      <c r="BP4604" t="s">
        <v>86</v>
      </c>
      <c r="BQ4604">
        <v>1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>
        <v>6</v>
      </c>
    </row>
    <row r="4605" spans="1:76" x14ac:dyDescent="0.25">
      <c r="A4605">
        <v>240915</v>
      </c>
      <c r="B4605" t="s">
        <v>1858</v>
      </c>
      <c r="C4605" t="s">
        <v>14863</v>
      </c>
      <c r="D4605" t="s">
        <v>14864</v>
      </c>
      <c r="E4605" t="s">
        <v>179</v>
      </c>
      <c r="F4605">
        <v>20</v>
      </c>
      <c r="G4605">
        <v>70</v>
      </c>
      <c r="H4605">
        <v>81</v>
      </c>
      <c r="I4605" t="s">
        <v>714</v>
      </c>
      <c r="J4605" t="s">
        <v>921</v>
      </c>
      <c r="K4605" t="s">
        <v>1442</v>
      </c>
      <c r="L4605">
        <v>185</v>
      </c>
      <c r="M4605">
        <v>79</v>
      </c>
      <c r="N4605" t="s">
        <v>83</v>
      </c>
      <c r="O4605">
        <v>70</v>
      </c>
      <c r="P4605" t="s">
        <v>254</v>
      </c>
      <c r="Q4605" s="1">
        <v>43282</v>
      </c>
      <c r="R4605" t="s">
        <v>922</v>
      </c>
      <c r="S4605" s="2">
        <v>3300000</v>
      </c>
      <c r="T4605" s="2">
        <v>39000</v>
      </c>
      <c r="U4605" s="2">
        <v>0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>
        <v>3</v>
      </c>
      <c r="BN4605">
        <v>2</v>
      </c>
      <c r="BO4605" t="s">
        <v>86</v>
      </c>
      <c r="BP4605" t="s">
        <v>86</v>
      </c>
      <c r="BQ4605">
        <v>1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>
        <v>93</v>
      </c>
    </row>
    <row r="4606" spans="1:76" x14ac:dyDescent="0.25">
      <c r="A4606">
        <v>212244</v>
      </c>
      <c r="B4606" t="s">
        <v>14865</v>
      </c>
      <c r="C4606" t="s">
        <v>14866</v>
      </c>
      <c r="D4606" t="s">
        <v>14867</v>
      </c>
      <c r="E4606" t="s">
        <v>144</v>
      </c>
      <c r="F4606">
        <v>25</v>
      </c>
      <c r="G4606">
        <v>70</v>
      </c>
      <c r="H4606">
        <v>73</v>
      </c>
      <c r="I4606" t="s">
        <v>1459</v>
      </c>
      <c r="J4606" t="s">
        <v>342</v>
      </c>
      <c r="K4606" t="s">
        <v>478</v>
      </c>
      <c r="L4606">
        <v>180</v>
      </c>
      <c r="M4606">
        <v>81</v>
      </c>
      <c r="N4606" t="s">
        <v>83</v>
      </c>
      <c r="O4606">
        <v>71</v>
      </c>
      <c r="P4606" t="s">
        <v>558</v>
      </c>
      <c r="Q4606" s="1">
        <v>42552</v>
      </c>
      <c r="R4606" t="s">
        <v>85</v>
      </c>
      <c r="S4606" s="2">
        <v>1900000</v>
      </c>
      <c r="T4606" s="2">
        <v>14000</v>
      </c>
      <c r="U4606" s="2">
        <v>3800000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>
        <v>3</v>
      </c>
      <c r="BN4606">
        <v>3</v>
      </c>
      <c r="BO4606" t="s">
        <v>86</v>
      </c>
      <c r="BP4606" t="s">
        <v>86</v>
      </c>
      <c r="BQ4606">
        <v>1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>
        <v>7</v>
      </c>
    </row>
    <row r="4607" spans="1:76" x14ac:dyDescent="0.25">
      <c r="A4607">
        <v>198426</v>
      </c>
      <c r="B4607" t="s">
        <v>14868</v>
      </c>
      <c r="C4607" t="s">
        <v>14869</v>
      </c>
      <c r="D4607" t="s">
        <v>14870</v>
      </c>
      <c r="E4607" t="s">
        <v>79</v>
      </c>
      <c r="F4607">
        <v>32</v>
      </c>
      <c r="G4607">
        <v>70</v>
      </c>
      <c r="H4607">
        <v>70</v>
      </c>
      <c r="I4607" t="s">
        <v>12383</v>
      </c>
      <c r="J4607" t="s">
        <v>445</v>
      </c>
      <c r="K4607" t="s">
        <v>111</v>
      </c>
      <c r="L4607">
        <v>183</v>
      </c>
      <c r="M4607">
        <v>75</v>
      </c>
      <c r="N4607" t="s">
        <v>95</v>
      </c>
      <c r="O4607">
        <v>70</v>
      </c>
      <c r="P4607" t="s">
        <v>112</v>
      </c>
      <c r="Q4607" s="1">
        <v>43852</v>
      </c>
      <c r="R4607" t="s">
        <v>85</v>
      </c>
      <c r="S4607" s="2">
        <v>1300000</v>
      </c>
      <c r="T4607" s="2">
        <v>2000</v>
      </c>
      <c r="U4607" s="2">
        <v>1900000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>
        <v>3</v>
      </c>
      <c r="BN4607">
        <v>4</v>
      </c>
      <c r="BO4607" t="s">
        <v>86</v>
      </c>
      <c r="BP4607" t="s">
        <v>86</v>
      </c>
      <c r="BQ4607">
        <v>1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>
        <v>1</v>
      </c>
    </row>
    <row r="4608" spans="1:76" x14ac:dyDescent="0.25">
      <c r="A4608">
        <v>210237</v>
      </c>
      <c r="B4608" t="s">
        <v>14871</v>
      </c>
      <c r="C4608" t="s">
        <v>14872</v>
      </c>
      <c r="D4608" t="s">
        <v>14873</v>
      </c>
      <c r="E4608" t="s">
        <v>144</v>
      </c>
      <c r="F4608">
        <v>26</v>
      </c>
      <c r="G4608">
        <v>70</v>
      </c>
      <c r="H4608">
        <v>71</v>
      </c>
      <c r="I4608" t="s">
        <v>5607</v>
      </c>
      <c r="J4608" t="s">
        <v>1124</v>
      </c>
      <c r="K4608" t="s">
        <v>617</v>
      </c>
      <c r="L4608">
        <v>174</v>
      </c>
      <c r="M4608">
        <v>72</v>
      </c>
      <c r="N4608" t="s">
        <v>95</v>
      </c>
      <c r="O4608">
        <v>70</v>
      </c>
      <c r="P4608" t="s">
        <v>405</v>
      </c>
      <c r="Q4608" s="1">
        <v>43647</v>
      </c>
      <c r="R4608" t="s">
        <v>85</v>
      </c>
      <c r="S4608" s="2">
        <v>1900000</v>
      </c>
      <c r="T4608" s="2">
        <v>15000</v>
      </c>
      <c r="U4608" s="2">
        <v>3500000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>
        <v>4</v>
      </c>
      <c r="BN4608">
        <v>3</v>
      </c>
      <c r="BO4608" t="s">
        <v>86</v>
      </c>
      <c r="BP4608" t="s">
        <v>86</v>
      </c>
      <c r="BQ4608">
        <v>1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>
        <v>8</v>
      </c>
    </row>
    <row r="4609" spans="1:76" x14ac:dyDescent="0.25">
      <c r="A4609">
        <v>233730</v>
      </c>
      <c r="B4609" t="s">
        <v>14874</v>
      </c>
      <c r="C4609" t="s">
        <v>14875</v>
      </c>
      <c r="D4609" t="s">
        <v>14876</v>
      </c>
      <c r="E4609" t="s">
        <v>856</v>
      </c>
      <c r="F4609">
        <v>24</v>
      </c>
      <c r="G4609">
        <v>70</v>
      </c>
      <c r="H4609">
        <v>74</v>
      </c>
      <c r="I4609" t="s">
        <v>7706</v>
      </c>
      <c r="J4609" t="s">
        <v>156</v>
      </c>
      <c r="K4609" t="s">
        <v>2116</v>
      </c>
      <c r="L4609">
        <v>185</v>
      </c>
      <c r="M4609">
        <v>82</v>
      </c>
      <c r="N4609" t="s">
        <v>83</v>
      </c>
      <c r="O4609">
        <v>72</v>
      </c>
      <c r="P4609" t="s">
        <v>96</v>
      </c>
      <c r="Q4609" s="1">
        <v>42580</v>
      </c>
      <c r="R4609" t="s">
        <v>85</v>
      </c>
      <c r="S4609" s="2">
        <v>2300000</v>
      </c>
      <c r="T4609" s="2">
        <v>9000</v>
      </c>
      <c r="U4609" s="2">
        <v>4700000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>
        <v>2</v>
      </c>
      <c r="BN4609">
        <v>2</v>
      </c>
      <c r="BO4609" t="s">
        <v>97</v>
      </c>
      <c r="BP4609" t="s">
        <v>97</v>
      </c>
      <c r="BQ4609">
        <v>1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>
        <v>23</v>
      </c>
    </row>
    <row r="4610" spans="1:76" x14ac:dyDescent="0.25">
      <c r="A4610">
        <v>202814</v>
      </c>
      <c r="B4610" t="s">
        <v>14877</v>
      </c>
      <c r="C4610" t="s">
        <v>14878</v>
      </c>
      <c r="D4610" t="s">
        <v>14879</v>
      </c>
      <c r="E4610" t="s">
        <v>188</v>
      </c>
      <c r="F4610">
        <v>28</v>
      </c>
      <c r="G4610">
        <v>70</v>
      </c>
      <c r="H4610">
        <v>70</v>
      </c>
      <c r="I4610" t="s">
        <v>3321</v>
      </c>
      <c r="J4610" t="s">
        <v>309</v>
      </c>
      <c r="K4610" t="s">
        <v>706</v>
      </c>
      <c r="L4610">
        <v>172</v>
      </c>
      <c r="M4610">
        <v>70</v>
      </c>
      <c r="N4610" t="s">
        <v>95</v>
      </c>
      <c r="O4610">
        <v>70</v>
      </c>
      <c r="P4610" t="s">
        <v>244</v>
      </c>
      <c r="Q4610" s="1">
        <v>44084</v>
      </c>
      <c r="R4610" t="s">
        <v>85</v>
      </c>
      <c r="S4610" s="2">
        <v>1400000</v>
      </c>
      <c r="T4610" s="2">
        <v>15000</v>
      </c>
      <c r="U4610" s="2">
        <v>2900000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>
        <v>3</v>
      </c>
      <c r="BN4610">
        <v>3</v>
      </c>
      <c r="BO4610" t="s">
        <v>97</v>
      </c>
      <c r="BP4610" t="s">
        <v>86</v>
      </c>
      <c r="BQ4610">
        <v>1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>
        <v>10</v>
      </c>
    </row>
    <row r="4611" spans="1:76" x14ac:dyDescent="0.25">
      <c r="A4611">
        <v>225386</v>
      </c>
      <c r="B4611" t="s">
        <v>14880</v>
      </c>
      <c r="C4611" t="s">
        <v>14881</v>
      </c>
      <c r="D4611" t="s">
        <v>14882</v>
      </c>
      <c r="E4611" t="s">
        <v>116</v>
      </c>
      <c r="F4611">
        <v>25</v>
      </c>
      <c r="G4611">
        <v>70</v>
      </c>
      <c r="H4611">
        <v>72</v>
      </c>
      <c r="I4611" t="s">
        <v>7922</v>
      </c>
      <c r="J4611" t="s">
        <v>1124</v>
      </c>
      <c r="K4611" t="s">
        <v>151</v>
      </c>
      <c r="L4611">
        <v>187</v>
      </c>
      <c r="M4611">
        <v>82</v>
      </c>
      <c r="N4611" t="s">
        <v>95</v>
      </c>
      <c r="O4611">
        <v>72</v>
      </c>
      <c r="P4611" t="s">
        <v>151</v>
      </c>
      <c r="Q4611" s="1">
        <v>43656</v>
      </c>
      <c r="R4611" t="s">
        <v>85</v>
      </c>
      <c r="S4611" s="2">
        <v>1800000</v>
      </c>
      <c r="T4611" s="2">
        <v>6000</v>
      </c>
      <c r="U4611" s="2">
        <v>4000000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>
        <v>3</v>
      </c>
      <c r="BN4611">
        <v>2</v>
      </c>
      <c r="BO4611" t="s">
        <v>86</v>
      </c>
      <c r="BP4611" t="s">
        <v>86</v>
      </c>
      <c r="BQ4611">
        <v>1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>
        <v>5</v>
      </c>
    </row>
    <row r="4612" spans="1:76" x14ac:dyDescent="0.25">
      <c r="A4612">
        <v>222315</v>
      </c>
      <c r="B4612" t="s">
        <v>14883</v>
      </c>
      <c r="C4612" t="s">
        <v>14884</v>
      </c>
      <c r="D4612" t="s">
        <v>14885</v>
      </c>
      <c r="E4612" t="s">
        <v>79</v>
      </c>
      <c r="F4612">
        <v>27</v>
      </c>
      <c r="G4612">
        <v>70</v>
      </c>
      <c r="H4612">
        <v>70</v>
      </c>
      <c r="I4612" t="s">
        <v>14886</v>
      </c>
      <c r="J4612" t="s">
        <v>262</v>
      </c>
      <c r="K4612" t="s">
        <v>271</v>
      </c>
      <c r="L4612">
        <v>168</v>
      </c>
      <c r="M4612">
        <v>69</v>
      </c>
      <c r="N4612" t="s">
        <v>83</v>
      </c>
      <c r="O4612">
        <v>70</v>
      </c>
      <c r="P4612" t="s">
        <v>271</v>
      </c>
      <c r="Q4612" s="1">
        <v>44060</v>
      </c>
      <c r="R4612" t="s">
        <v>85</v>
      </c>
      <c r="S4612" s="2">
        <v>1700000</v>
      </c>
      <c r="T4612" s="2">
        <v>500</v>
      </c>
      <c r="U4612" s="2">
        <v>4100000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>
        <v>3</v>
      </c>
      <c r="BN4612">
        <v>3</v>
      </c>
      <c r="BO4612" t="s">
        <v>86</v>
      </c>
      <c r="BP4612" t="s">
        <v>86</v>
      </c>
      <c r="BQ4612">
        <v>1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>
        <v>1</v>
      </c>
    </row>
    <row r="4613" spans="1:76" x14ac:dyDescent="0.25">
      <c r="A4613">
        <v>178283</v>
      </c>
      <c r="B4613" t="s">
        <v>14887</v>
      </c>
      <c r="C4613" t="s">
        <v>14888</v>
      </c>
      <c r="D4613" t="s">
        <v>14889</v>
      </c>
      <c r="E4613" t="s">
        <v>108</v>
      </c>
      <c r="F4613">
        <v>32</v>
      </c>
      <c r="G4613">
        <v>70</v>
      </c>
      <c r="H4613">
        <v>70</v>
      </c>
      <c r="I4613" t="s">
        <v>5458</v>
      </c>
      <c r="J4613" t="s">
        <v>118</v>
      </c>
      <c r="K4613" t="s">
        <v>104</v>
      </c>
      <c r="L4613">
        <v>196</v>
      </c>
      <c r="M4613">
        <v>86</v>
      </c>
      <c r="N4613" t="s">
        <v>95</v>
      </c>
      <c r="O4613">
        <v>70</v>
      </c>
      <c r="P4613" t="s">
        <v>104</v>
      </c>
      <c r="Q4613" s="1">
        <v>42909</v>
      </c>
      <c r="R4613" t="s">
        <v>85</v>
      </c>
      <c r="S4613" s="2">
        <v>800000</v>
      </c>
      <c r="T4613" s="2">
        <v>8000</v>
      </c>
      <c r="U4613" s="2">
        <v>2200000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>
        <v>2</v>
      </c>
      <c r="BN4613">
        <v>1</v>
      </c>
      <c r="BO4613" t="s">
        <v>86</v>
      </c>
      <c r="BP4613" t="s">
        <v>86</v>
      </c>
      <c r="BQ4613">
        <v>1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>
        <v>1</v>
      </c>
    </row>
    <row r="4614" spans="1:76" x14ac:dyDescent="0.25">
      <c r="A4614">
        <v>191083</v>
      </c>
      <c r="B4614" t="s">
        <v>14890</v>
      </c>
      <c r="C4614" t="s">
        <v>14891</v>
      </c>
      <c r="D4614" t="s">
        <v>14892</v>
      </c>
      <c r="E4614" t="s">
        <v>488</v>
      </c>
      <c r="F4614">
        <v>30</v>
      </c>
      <c r="G4614">
        <v>70</v>
      </c>
      <c r="H4614">
        <v>70</v>
      </c>
      <c r="I4614" t="s">
        <v>12516</v>
      </c>
      <c r="J4614" t="s">
        <v>279</v>
      </c>
      <c r="K4614" t="s">
        <v>96</v>
      </c>
      <c r="L4614">
        <v>190</v>
      </c>
      <c r="M4614">
        <v>78</v>
      </c>
      <c r="N4614" t="s">
        <v>95</v>
      </c>
      <c r="O4614">
        <v>70</v>
      </c>
      <c r="P4614" t="s">
        <v>96</v>
      </c>
      <c r="Q4614" s="1">
        <v>43476</v>
      </c>
      <c r="R4614" t="s">
        <v>85</v>
      </c>
      <c r="S4614" s="2">
        <v>1600000</v>
      </c>
      <c r="T4614" s="2">
        <v>9000</v>
      </c>
      <c r="U4614" s="2">
        <v>2100000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>
        <v>3</v>
      </c>
      <c r="BN4614">
        <v>2</v>
      </c>
      <c r="BO4614" t="s">
        <v>86</v>
      </c>
      <c r="BP4614" t="s">
        <v>87</v>
      </c>
      <c r="BQ4614">
        <v>1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>
        <v>4</v>
      </c>
    </row>
    <row r="4615" spans="1:76" x14ac:dyDescent="0.25">
      <c r="A4615">
        <v>212332</v>
      </c>
      <c r="B4615" t="s">
        <v>14893</v>
      </c>
      <c r="C4615" t="s">
        <v>14894</v>
      </c>
      <c r="D4615" t="s">
        <v>14895</v>
      </c>
      <c r="E4615" t="s">
        <v>2649</v>
      </c>
      <c r="F4615">
        <v>30</v>
      </c>
      <c r="G4615">
        <v>70</v>
      </c>
      <c r="H4615">
        <v>70</v>
      </c>
      <c r="I4615" t="s">
        <v>8499</v>
      </c>
      <c r="J4615" t="s">
        <v>690</v>
      </c>
      <c r="K4615" t="s">
        <v>96</v>
      </c>
      <c r="L4615">
        <v>171</v>
      </c>
      <c r="M4615">
        <v>70</v>
      </c>
      <c r="N4615" t="s">
        <v>95</v>
      </c>
      <c r="O4615">
        <v>70</v>
      </c>
      <c r="P4615" t="s">
        <v>96</v>
      </c>
      <c r="Q4615" s="1">
        <v>43471</v>
      </c>
      <c r="R4615" t="s">
        <v>85</v>
      </c>
      <c r="S4615" s="2">
        <v>1600000</v>
      </c>
      <c r="T4615" s="2">
        <v>500</v>
      </c>
      <c r="U4615" s="2">
        <v>3700000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>
        <v>3</v>
      </c>
      <c r="BN4615">
        <v>3</v>
      </c>
      <c r="BO4615" t="s">
        <v>86</v>
      </c>
      <c r="BP4615" t="s">
        <v>86</v>
      </c>
      <c r="BQ4615">
        <v>1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>
        <v>1</v>
      </c>
    </row>
    <row r="4616" spans="1:76" x14ac:dyDescent="0.25">
      <c r="A4616">
        <v>157804</v>
      </c>
      <c r="B4616" t="s">
        <v>14896</v>
      </c>
      <c r="C4616" t="s">
        <v>14897</v>
      </c>
      <c r="D4616" t="s">
        <v>14898</v>
      </c>
      <c r="E4616" t="s">
        <v>188</v>
      </c>
      <c r="F4616">
        <v>34</v>
      </c>
      <c r="G4616">
        <v>70</v>
      </c>
      <c r="H4616">
        <v>70</v>
      </c>
      <c r="I4616" t="s">
        <v>109</v>
      </c>
      <c r="J4616" t="s">
        <v>921</v>
      </c>
      <c r="K4616" t="s">
        <v>104</v>
      </c>
      <c r="L4616">
        <v>190</v>
      </c>
      <c r="M4616">
        <v>86</v>
      </c>
      <c r="N4616" t="s">
        <v>95</v>
      </c>
      <c r="O4616">
        <v>70</v>
      </c>
      <c r="P4616" t="s">
        <v>104</v>
      </c>
      <c r="Q4616" s="1">
        <v>42167</v>
      </c>
      <c r="R4616" t="s">
        <v>922</v>
      </c>
      <c r="S4616" s="2">
        <v>275000</v>
      </c>
      <c r="T4616" s="2">
        <v>12000</v>
      </c>
      <c r="U4616" s="2">
        <v>0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>
        <v>3</v>
      </c>
      <c r="BN4616">
        <v>1</v>
      </c>
      <c r="BO4616" t="s">
        <v>86</v>
      </c>
      <c r="BP4616" t="s">
        <v>86</v>
      </c>
      <c r="BQ4616">
        <v>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>
        <v>24</v>
      </c>
    </row>
    <row r="4617" spans="1:76" x14ac:dyDescent="0.25">
      <c r="A4617">
        <v>199692</v>
      </c>
      <c r="B4617" t="s">
        <v>14899</v>
      </c>
      <c r="C4617" t="s">
        <v>14900</v>
      </c>
      <c r="D4617" t="s">
        <v>14901</v>
      </c>
      <c r="E4617" t="s">
        <v>597</v>
      </c>
      <c r="F4617">
        <v>30</v>
      </c>
      <c r="G4617">
        <v>70</v>
      </c>
      <c r="H4617">
        <v>70</v>
      </c>
      <c r="I4617" t="s">
        <v>6192</v>
      </c>
      <c r="J4617" t="s">
        <v>1124</v>
      </c>
      <c r="K4617" t="s">
        <v>151</v>
      </c>
      <c r="L4617">
        <v>182</v>
      </c>
      <c r="M4617">
        <v>74</v>
      </c>
      <c r="N4617" t="s">
        <v>95</v>
      </c>
      <c r="O4617">
        <v>70</v>
      </c>
      <c r="P4617" t="s">
        <v>151</v>
      </c>
      <c r="Q4617" s="1">
        <v>43466</v>
      </c>
      <c r="R4617" t="s">
        <v>85</v>
      </c>
      <c r="S4617" s="2">
        <v>1300000</v>
      </c>
      <c r="T4617" s="2">
        <v>22000</v>
      </c>
      <c r="U4617" s="2">
        <v>2400000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>
        <v>3</v>
      </c>
      <c r="BN4617">
        <v>2</v>
      </c>
      <c r="BO4617" t="s">
        <v>87</v>
      </c>
      <c r="BP4617" t="s">
        <v>97</v>
      </c>
      <c r="BQ4617">
        <v>1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>
        <v>12</v>
      </c>
    </row>
    <row r="4618" spans="1:76" x14ac:dyDescent="0.25">
      <c r="A4618">
        <v>209005</v>
      </c>
      <c r="B4618" t="s">
        <v>14902</v>
      </c>
      <c r="C4618" t="s">
        <v>14903</v>
      </c>
      <c r="D4618" t="s">
        <v>14904</v>
      </c>
      <c r="E4618" t="s">
        <v>2649</v>
      </c>
      <c r="F4618">
        <v>31</v>
      </c>
      <c r="G4618">
        <v>70</v>
      </c>
      <c r="H4618">
        <v>70</v>
      </c>
      <c r="I4618" t="s">
        <v>7031</v>
      </c>
      <c r="J4618" t="s">
        <v>243</v>
      </c>
      <c r="K4618" t="s">
        <v>1568</v>
      </c>
      <c r="L4618">
        <v>180</v>
      </c>
      <c r="M4618">
        <v>75</v>
      </c>
      <c r="N4618" t="s">
        <v>95</v>
      </c>
      <c r="O4618">
        <v>70</v>
      </c>
      <c r="P4618" t="s">
        <v>151</v>
      </c>
      <c r="Q4618" s="1">
        <v>42186</v>
      </c>
      <c r="R4618" t="s">
        <v>85</v>
      </c>
      <c r="S4618" s="2">
        <v>1100000</v>
      </c>
      <c r="T4618" s="2">
        <v>650</v>
      </c>
      <c r="U4618" s="2">
        <v>2900000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>
        <v>3</v>
      </c>
      <c r="BN4618">
        <v>2</v>
      </c>
      <c r="BO4618" t="s">
        <v>86</v>
      </c>
      <c r="BP4618" t="s">
        <v>86</v>
      </c>
      <c r="BQ4618">
        <v>1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>
        <v>1</v>
      </c>
    </row>
    <row r="4619" spans="1:76" x14ac:dyDescent="0.25">
      <c r="A4619">
        <v>163600</v>
      </c>
      <c r="B4619" t="s">
        <v>14905</v>
      </c>
      <c r="C4619" t="s">
        <v>14906</v>
      </c>
      <c r="D4619" t="s">
        <v>14907</v>
      </c>
      <c r="E4619" t="s">
        <v>188</v>
      </c>
      <c r="F4619">
        <v>33</v>
      </c>
      <c r="G4619">
        <v>70</v>
      </c>
      <c r="H4619">
        <v>70</v>
      </c>
      <c r="I4619" t="s">
        <v>598</v>
      </c>
      <c r="J4619" t="s">
        <v>388</v>
      </c>
      <c r="K4619" t="s">
        <v>104</v>
      </c>
      <c r="L4619">
        <v>193</v>
      </c>
      <c r="M4619">
        <v>97</v>
      </c>
      <c r="N4619" t="s">
        <v>95</v>
      </c>
      <c r="O4619">
        <v>70</v>
      </c>
      <c r="P4619" t="s">
        <v>104</v>
      </c>
      <c r="Q4619" s="1">
        <v>42926</v>
      </c>
      <c r="R4619" t="s">
        <v>85</v>
      </c>
      <c r="S4619" s="2">
        <v>525000</v>
      </c>
      <c r="T4619" s="2">
        <v>27000</v>
      </c>
      <c r="U4619" s="2">
        <v>1800000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>
        <v>3</v>
      </c>
      <c r="BN4619">
        <v>1</v>
      </c>
      <c r="BO4619" t="s">
        <v>86</v>
      </c>
      <c r="BP4619" t="s">
        <v>86</v>
      </c>
      <c r="BQ4619">
        <v>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>
        <v>10</v>
      </c>
    </row>
    <row r="4620" spans="1:76" x14ac:dyDescent="0.25">
      <c r="A4620">
        <v>222224</v>
      </c>
      <c r="B4620" t="s">
        <v>14908</v>
      </c>
      <c r="C4620" t="s">
        <v>14909</v>
      </c>
      <c r="D4620" t="s">
        <v>14910</v>
      </c>
      <c r="E4620" t="s">
        <v>3039</v>
      </c>
      <c r="F4620">
        <v>29</v>
      </c>
      <c r="G4620">
        <v>70</v>
      </c>
      <c r="H4620">
        <v>70</v>
      </c>
      <c r="I4620" t="s">
        <v>10068</v>
      </c>
      <c r="J4620" t="s">
        <v>309</v>
      </c>
      <c r="K4620" t="s">
        <v>194</v>
      </c>
      <c r="L4620">
        <v>182</v>
      </c>
      <c r="M4620">
        <v>82</v>
      </c>
      <c r="N4620" t="s">
        <v>95</v>
      </c>
      <c r="O4620">
        <v>70</v>
      </c>
      <c r="P4620" t="s">
        <v>162</v>
      </c>
      <c r="Q4620" s="1">
        <v>44106</v>
      </c>
      <c r="R4620" t="s">
        <v>85</v>
      </c>
      <c r="S4620" s="2">
        <v>1400000</v>
      </c>
      <c r="T4620" s="2">
        <v>5000</v>
      </c>
      <c r="U4620" s="2">
        <v>2000000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>
        <v>3</v>
      </c>
      <c r="BN4620">
        <v>2</v>
      </c>
      <c r="BO4620" t="s">
        <v>86</v>
      </c>
      <c r="BP4620" t="s">
        <v>97</v>
      </c>
      <c r="BQ4620">
        <v>1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>
        <v>5</v>
      </c>
    </row>
    <row r="4621" spans="1:76" x14ac:dyDescent="0.25">
      <c r="A4621">
        <v>202512</v>
      </c>
      <c r="B4621" t="s">
        <v>14911</v>
      </c>
      <c r="C4621" t="s">
        <v>14912</v>
      </c>
      <c r="D4621" t="s">
        <v>14913</v>
      </c>
      <c r="E4621" t="s">
        <v>144</v>
      </c>
      <c r="F4621">
        <v>27</v>
      </c>
      <c r="G4621">
        <v>70</v>
      </c>
      <c r="H4621">
        <v>71</v>
      </c>
      <c r="I4621" t="s">
        <v>5607</v>
      </c>
      <c r="J4621" t="s">
        <v>309</v>
      </c>
      <c r="K4621" t="s">
        <v>254</v>
      </c>
      <c r="L4621">
        <v>187</v>
      </c>
      <c r="M4621">
        <v>83</v>
      </c>
      <c r="N4621" t="s">
        <v>83</v>
      </c>
      <c r="O4621">
        <v>70</v>
      </c>
      <c r="P4621" t="s">
        <v>254</v>
      </c>
      <c r="Q4621" s="1">
        <v>44047</v>
      </c>
      <c r="R4621" t="s">
        <v>85</v>
      </c>
      <c r="S4621" s="2">
        <v>1700000</v>
      </c>
      <c r="T4621" s="2">
        <v>14000</v>
      </c>
      <c r="U4621" s="2">
        <v>3000000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>
        <v>3</v>
      </c>
      <c r="BN4621">
        <v>3</v>
      </c>
      <c r="BO4621" t="s">
        <v>97</v>
      </c>
      <c r="BP4621" t="s">
        <v>97</v>
      </c>
      <c r="BQ4621">
        <v>1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>
        <v>6</v>
      </c>
    </row>
    <row r="4622" spans="1:76" x14ac:dyDescent="0.25">
      <c r="A4622">
        <v>183567</v>
      </c>
      <c r="B4622" t="s">
        <v>14914</v>
      </c>
      <c r="C4622" t="s">
        <v>14915</v>
      </c>
      <c r="D4622" t="s">
        <v>14916</v>
      </c>
      <c r="E4622" t="s">
        <v>149</v>
      </c>
      <c r="F4622">
        <v>31</v>
      </c>
      <c r="G4622">
        <v>70</v>
      </c>
      <c r="H4622">
        <v>70</v>
      </c>
      <c r="I4622" t="s">
        <v>6380</v>
      </c>
      <c r="J4622" t="s">
        <v>309</v>
      </c>
      <c r="K4622" t="s">
        <v>104</v>
      </c>
      <c r="L4622">
        <v>193</v>
      </c>
      <c r="M4622">
        <v>88</v>
      </c>
      <c r="N4622" t="s">
        <v>95</v>
      </c>
      <c r="O4622">
        <v>70</v>
      </c>
      <c r="P4622" t="s">
        <v>104</v>
      </c>
      <c r="Q4622" s="1">
        <v>44048</v>
      </c>
      <c r="R4622" t="s">
        <v>85</v>
      </c>
      <c r="S4622" s="2">
        <v>850000</v>
      </c>
      <c r="T4622" s="2">
        <v>5000</v>
      </c>
      <c r="U4622" s="2">
        <v>1600000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>
        <v>3</v>
      </c>
      <c r="BN4622">
        <v>1</v>
      </c>
      <c r="BO4622" t="s">
        <v>86</v>
      </c>
      <c r="BP4622" t="s">
        <v>86</v>
      </c>
      <c r="BQ4622">
        <v>1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>
        <v>2</v>
      </c>
    </row>
    <row r="4623" spans="1:76" x14ac:dyDescent="0.25">
      <c r="A4623">
        <v>235290</v>
      </c>
      <c r="B4623" t="s">
        <v>14917</v>
      </c>
      <c r="C4623" t="s">
        <v>14918</v>
      </c>
      <c r="D4623" t="s">
        <v>14919</v>
      </c>
      <c r="E4623" t="s">
        <v>283</v>
      </c>
      <c r="F4623">
        <v>24</v>
      </c>
      <c r="G4623">
        <v>70</v>
      </c>
      <c r="H4623">
        <v>78</v>
      </c>
      <c r="I4623" t="s">
        <v>1676</v>
      </c>
      <c r="J4623" t="s">
        <v>509</v>
      </c>
      <c r="K4623" t="s">
        <v>151</v>
      </c>
      <c r="L4623">
        <v>187</v>
      </c>
      <c r="M4623">
        <v>85</v>
      </c>
      <c r="N4623" t="s">
        <v>95</v>
      </c>
      <c r="O4623">
        <v>72</v>
      </c>
      <c r="P4623" t="s">
        <v>151</v>
      </c>
      <c r="Q4623" s="1">
        <v>44076</v>
      </c>
      <c r="R4623" t="s">
        <v>85</v>
      </c>
      <c r="S4623" s="2">
        <v>3300000</v>
      </c>
      <c r="T4623" s="2">
        <v>8000</v>
      </c>
      <c r="U4623" s="2">
        <v>4800000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>
        <v>2</v>
      </c>
      <c r="BN4623">
        <v>2</v>
      </c>
      <c r="BO4623" t="s">
        <v>86</v>
      </c>
      <c r="BP4623" t="s">
        <v>97</v>
      </c>
      <c r="BQ4623">
        <v>1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>
        <v>10</v>
      </c>
    </row>
    <row r="4624" spans="1:76" x14ac:dyDescent="0.25">
      <c r="A4624">
        <v>234779</v>
      </c>
      <c r="B4624" t="s">
        <v>14920</v>
      </c>
      <c r="C4624" t="s">
        <v>14921</v>
      </c>
      <c r="D4624" t="s">
        <v>14922</v>
      </c>
      <c r="E4624" t="s">
        <v>179</v>
      </c>
      <c r="F4624">
        <v>26</v>
      </c>
      <c r="G4624">
        <v>70</v>
      </c>
      <c r="H4624">
        <v>74</v>
      </c>
      <c r="I4624" t="s">
        <v>12769</v>
      </c>
      <c r="J4624" t="s">
        <v>921</v>
      </c>
      <c r="K4624" t="s">
        <v>104</v>
      </c>
      <c r="L4624">
        <v>194</v>
      </c>
      <c r="M4624">
        <v>88</v>
      </c>
      <c r="N4624" t="s">
        <v>95</v>
      </c>
      <c r="O4624">
        <v>70</v>
      </c>
      <c r="P4624" t="s">
        <v>104</v>
      </c>
      <c r="Q4624" s="1">
        <v>43308</v>
      </c>
      <c r="R4624" t="s">
        <v>922</v>
      </c>
      <c r="S4624" s="2">
        <v>1700000</v>
      </c>
      <c r="T4624" s="2">
        <v>8000</v>
      </c>
      <c r="U4624" s="2">
        <v>0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>
        <v>3</v>
      </c>
      <c r="BN4624">
        <v>1</v>
      </c>
      <c r="BO4624" t="s">
        <v>86</v>
      </c>
      <c r="BP4624" t="s">
        <v>86</v>
      </c>
      <c r="BQ4624">
        <v>1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>
        <v>5</v>
      </c>
    </row>
    <row r="4625" spans="1:76" x14ac:dyDescent="0.25">
      <c r="A4625">
        <v>236571</v>
      </c>
      <c r="B4625" t="s">
        <v>14923</v>
      </c>
      <c r="C4625" t="s">
        <v>14924</v>
      </c>
      <c r="D4625" t="s">
        <v>14925</v>
      </c>
      <c r="E4625" t="s">
        <v>149</v>
      </c>
      <c r="F4625">
        <v>22</v>
      </c>
      <c r="G4625">
        <v>70</v>
      </c>
      <c r="H4625">
        <v>80</v>
      </c>
      <c r="I4625" t="s">
        <v>4379</v>
      </c>
      <c r="J4625" t="s">
        <v>150</v>
      </c>
      <c r="K4625" t="s">
        <v>104</v>
      </c>
      <c r="L4625">
        <v>191</v>
      </c>
      <c r="M4625">
        <v>82</v>
      </c>
      <c r="N4625" t="s">
        <v>95</v>
      </c>
      <c r="O4625">
        <v>70</v>
      </c>
      <c r="P4625" t="s">
        <v>104</v>
      </c>
      <c r="Q4625" s="1">
        <v>43282</v>
      </c>
      <c r="R4625" t="s">
        <v>85</v>
      </c>
      <c r="S4625" s="2">
        <v>3100000</v>
      </c>
      <c r="T4625" s="2">
        <v>6000</v>
      </c>
      <c r="U4625" s="2">
        <v>3900000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>
        <v>3</v>
      </c>
      <c r="BN4625">
        <v>1</v>
      </c>
      <c r="BO4625" t="s">
        <v>86</v>
      </c>
      <c r="BP4625" t="s">
        <v>86</v>
      </c>
      <c r="BQ4625">
        <v>1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>
        <v>8</v>
      </c>
    </row>
    <row r="4626" spans="1:76" x14ac:dyDescent="0.25">
      <c r="A4626">
        <v>237595</v>
      </c>
      <c r="B4626" t="s">
        <v>14926</v>
      </c>
      <c r="C4626" t="s">
        <v>14927</v>
      </c>
      <c r="D4626" t="s">
        <v>14928</v>
      </c>
      <c r="E4626" t="s">
        <v>629</v>
      </c>
      <c r="F4626">
        <v>22</v>
      </c>
      <c r="G4626">
        <v>70</v>
      </c>
      <c r="H4626">
        <v>76</v>
      </c>
      <c r="I4626" t="s">
        <v>968</v>
      </c>
      <c r="J4626" t="s">
        <v>355</v>
      </c>
      <c r="K4626" t="s">
        <v>2165</v>
      </c>
      <c r="L4626">
        <v>187</v>
      </c>
      <c r="M4626">
        <v>82</v>
      </c>
      <c r="N4626" t="s">
        <v>83</v>
      </c>
      <c r="O4626">
        <v>72</v>
      </c>
      <c r="P4626" t="s">
        <v>151</v>
      </c>
      <c r="Q4626" s="1">
        <v>43614</v>
      </c>
      <c r="R4626" t="s">
        <v>85</v>
      </c>
      <c r="S4626" s="2">
        <v>2400000</v>
      </c>
      <c r="T4626" s="2">
        <v>12000</v>
      </c>
      <c r="U4626" s="2">
        <v>4400000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>
        <v>2</v>
      </c>
      <c r="BN4626">
        <v>2</v>
      </c>
      <c r="BO4626" t="s">
        <v>86</v>
      </c>
      <c r="BP4626" t="s">
        <v>86</v>
      </c>
      <c r="BQ4626">
        <v>1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>
        <v>56</v>
      </c>
    </row>
    <row r="4627" spans="1:76" x14ac:dyDescent="0.25">
      <c r="A4627">
        <v>248091</v>
      </c>
      <c r="B4627" t="s">
        <v>14929</v>
      </c>
      <c r="C4627" t="s">
        <v>14930</v>
      </c>
      <c r="D4627" t="s">
        <v>14931</v>
      </c>
      <c r="E4627" t="s">
        <v>3039</v>
      </c>
      <c r="F4627">
        <v>28</v>
      </c>
      <c r="G4627">
        <v>70</v>
      </c>
      <c r="H4627">
        <v>72</v>
      </c>
      <c r="I4627" t="s">
        <v>5638</v>
      </c>
      <c r="J4627" t="s">
        <v>207</v>
      </c>
      <c r="K4627" t="s">
        <v>104</v>
      </c>
      <c r="L4627">
        <v>184</v>
      </c>
      <c r="M4627">
        <v>82</v>
      </c>
      <c r="N4627" t="s">
        <v>95</v>
      </c>
      <c r="O4627">
        <v>70</v>
      </c>
      <c r="P4627" t="s">
        <v>104</v>
      </c>
      <c r="Q4627" s="1">
        <v>42917</v>
      </c>
      <c r="R4627" t="s">
        <v>85</v>
      </c>
      <c r="S4627" s="2">
        <v>1400000</v>
      </c>
      <c r="T4627" s="2">
        <v>6000</v>
      </c>
      <c r="U4627" s="2">
        <v>2100000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>
        <v>3</v>
      </c>
      <c r="BN4627">
        <v>1</v>
      </c>
      <c r="BO4627" t="s">
        <v>86</v>
      </c>
      <c r="BP4627" t="s">
        <v>86</v>
      </c>
      <c r="BQ4627">
        <v>1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>
        <v>4</v>
      </c>
    </row>
    <row r="4628" spans="1:76" x14ac:dyDescent="0.25">
      <c r="A4628">
        <v>186651</v>
      </c>
      <c r="B4628" t="s">
        <v>14932</v>
      </c>
      <c r="C4628" t="s">
        <v>14933</v>
      </c>
      <c r="D4628" t="s">
        <v>14934</v>
      </c>
      <c r="E4628" t="s">
        <v>1564</v>
      </c>
      <c r="F4628">
        <v>32</v>
      </c>
      <c r="G4628">
        <v>70</v>
      </c>
      <c r="H4628">
        <v>70</v>
      </c>
      <c r="I4628" t="s">
        <v>7713</v>
      </c>
      <c r="J4628" t="s">
        <v>1124</v>
      </c>
      <c r="K4628" t="s">
        <v>6029</v>
      </c>
      <c r="L4628">
        <v>177</v>
      </c>
      <c r="M4628">
        <v>65</v>
      </c>
      <c r="N4628" t="s">
        <v>83</v>
      </c>
      <c r="O4628">
        <v>72</v>
      </c>
      <c r="P4628" t="s">
        <v>271</v>
      </c>
      <c r="Q4628" s="1">
        <v>43671</v>
      </c>
      <c r="R4628" t="s">
        <v>85</v>
      </c>
      <c r="S4628" s="2">
        <v>1300000</v>
      </c>
      <c r="T4628" s="2">
        <v>9000</v>
      </c>
      <c r="U4628" s="2">
        <v>2600000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>
        <v>3</v>
      </c>
      <c r="BN4628">
        <v>3</v>
      </c>
      <c r="BO4628" t="s">
        <v>97</v>
      </c>
      <c r="BP4628" t="s">
        <v>86</v>
      </c>
      <c r="BQ4628">
        <v>1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>
        <v>2</v>
      </c>
    </row>
    <row r="4629" spans="1:76" x14ac:dyDescent="0.25">
      <c r="A4629">
        <v>190491</v>
      </c>
      <c r="B4629" t="s">
        <v>14935</v>
      </c>
      <c r="C4629" t="s">
        <v>14936</v>
      </c>
      <c r="D4629" t="s">
        <v>14937</v>
      </c>
      <c r="E4629" t="s">
        <v>546</v>
      </c>
      <c r="F4629">
        <v>28</v>
      </c>
      <c r="G4629">
        <v>70</v>
      </c>
      <c r="H4629">
        <v>72</v>
      </c>
      <c r="I4629" t="s">
        <v>5423</v>
      </c>
      <c r="J4629" t="s">
        <v>509</v>
      </c>
      <c r="K4629" t="s">
        <v>151</v>
      </c>
      <c r="L4629">
        <v>187</v>
      </c>
      <c r="M4629">
        <v>86</v>
      </c>
      <c r="N4629" t="s">
        <v>95</v>
      </c>
      <c r="O4629">
        <v>72</v>
      </c>
      <c r="P4629" t="s">
        <v>151</v>
      </c>
      <c r="Q4629" s="1">
        <v>43831</v>
      </c>
      <c r="R4629" t="s">
        <v>85</v>
      </c>
      <c r="S4629" s="2">
        <v>1600000</v>
      </c>
      <c r="T4629" s="2">
        <v>5000</v>
      </c>
      <c r="U4629" s="2">
        <v>3400000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>
        <v>2</v>
      </c>
      <c r="BN4629">
        <v>2</v>
      </c>
      <c r="BO4629" t="s">
        <v>86</v>
      </c>
      <c r="BP4629" t="s">
        <v>97</v>
      </c>
      <c r="BQ4629">
        <v>1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>
        <v>8</v>
      </c>
    </row>
    <row r="4630" spans="1:76" x14ac:dyDescent="0.25">
      <c r="A4630">
        <v>199964</v>
      </c>
      <c r="B4630" t="s">
        <v>14938</v>
      </c>
      <c r="C4630" t="s">
        <v>14939</v>
      </c>
      <c r="D4630" t="s">
        <v>14940</v>
      </c>
      <c r="E4630" t="s">
        <v>811</v>
      </c>
      <c r="F4630">
        <v>29</v>
      </c>
      <c r="G4630">
        <v>70</v>
      </c>
      <c r="H4630">
        <v>70</v>
      </c>
      <c r="I4630" t="s">
        <v>12753</v>
      </c>
      <c r="J4630" t="s">
        <v>355</v>
      </c>
      <c r="K4630" t="s">
        <v>96</v>
      </c>
      <c r="L4630">
        <v>182</v>
      </c>
      <c r="M4630">
        <v>76</v>
      </c>
      <c r="N4630" t="s">
        <v>95</v>
      </c>
      <c r="O4630">
        <v>70</v>
      </c>
      <c r="P4630" t="s">
        <v>96</v>
      </c>
      <c r="Q4630" s="1">
        <v>43692</v>
      </c>
      <c r="R4630" t="s">
        <v>85</v>
      </c>
      <c r="S4630" s="2">
        <v>1600000</v>
      </c>
      <c r="T4630" s="2">
        <v>13000</v>
      </c>
      <c r="U4630" s="2">
        <v>3000000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>
        <v>3</v>
      </c>
      <c r="BN4630">
        <v>3</v>
      </c>
      <c r="BO4630" t="s">
        <v>86</v>
      </c>
      <c r="BP4630" t="s">
        <v>86</v>
      </c>
      <c r="BQ4630">
        <v>1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>
        <v>2</v>
      </c>
    </row>
    <row r="4631" spans="1:76" x14ac:dyDescent="0.25">
      <c r="A4631">
        <v>224796</v>
      </c>
      <c r="B4631" t="s">
        <v>1091</v>
      </c>
      <c r="C4631" t="s">
        <v>14941</v>
      </c>
      <c r="D4631" t="s">
        <v>14942</v>
      </c>
      <c r="E4631" t="s">
        <v>79</v>
      </c>
      <c r="F4631">
        <v>24</v>
      </c>
      <c r="G4631">
        <v>70</v>
      </c>
      <c r="H4631">
        <v>75</v>
      </c>
      <c r="I4631" t="s">
        <v>9229</v>
      </c>
      <c r="J4631" t="s">
        <v>1454</v>
      </c>
      <c r="K4631" t="s">
        <v>230</v>
      </c>
      <c r="L4631">
        <v>179</v>
      </c>
      <c r="M4631">
        <v>80</v>
      </c>
      <c r="N4631" t="s">
        <v>95</v>
      </c>
      <c r="O4631">
        <v>74</v>
      </c>
      <c r="P4631" t="s">
        <v>230</v>
      </c>
      <c r="Q4631" s="1">
        <v>41821</v>
      </c>
      <c r="R4631" t="s">
        <v>85</v>
      </c>
      <c r="S4631" s="2">
        <v>2400000</v>
      </c>
      <c r="T4631" s="2">
        <v>8000</v>
      </c>
      <c r="U4631" s="2">
        <v>3600000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>
        <v>2</v>
      </c>
      <c r="BN4631">
        <v>2</v>
      </c>
      <c r="BO4631" t="s">
        <v>87</v>
      </c>
      <c r="BP4631" t="s">
        <v>97</v>
      </c>
      <c r="BQ4631">
        <v>1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>
        <v>7</v>
      </c>
    </row>
    <row r="4632" spans="1:76" x14ac:dyDescent="0.25">
      <c r="A4632">
        <v>235036</v>
      </c>
      <c r="B4632" t="s">
        <v>14943</v>
      </c>
      <c r="C4632" t="s">
        <v>14944</v>
      </c>
      <c r="D4632" t="s">
        <v>14945</v>
      </c>
      <c r="E4632" t="s">
        <v>108</v>
      </c>
      <c r="F4632">
        <v>22</v>
      </c>
      <c r="G4632">
        <v>70</v>
      </c>
      <c r="H4632">
        <v>78</v>
      </c>
      <c r="I4632" t="s">
        <v>2004</v>
      </c>
      <c r="J4632" t="s">
        <v>445</v>
      </c>
      <c r="K4632" t="s">
        <v>151</v>
      </c>
      <c r="L4632">
        <v>187</v>
      </c>
      <c r="M4632">
        <v>82</v>
      </c>
      <c r="N4632" t="s">
        <v>95</v>
      </c>
      <c r="O4632">
        <v>72</v>
      </c>
      <c r="P4632" t="s">
        <v>151</v>
      </c>
      <c r="Q4632" s="1">
        <v>43861</v>
      </c>
      <c r="R4632" t="s">
        <v>85</v>
      </c>
      <c r="S4632" s="2">
        <v>3300000</v>
      </c>
      <c r="T4632" s="2">
        <v>11000</v>
      </c>
      <c r="U4632" s="2">
        <v>5300000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>
        <v>3</v>
      </c>
      <c r="BN4632">
        <v>2</v>
      </c>
      <c r="BO4632" t="s">
        <v>86</v>
      </c>
      <c r="BP4632" t="s">
        <v>86</v>
      </c>
      <c r="BQ4632">
        <v>1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>
        <v>8</v>
      </c>
    </row>
    <row r="4633" spans="1:76" x14ac:dyDescent="0.25">
      <c r="A4633">
        <v>258332</v>
      </c>
      <c r="B4633" t="s">
        <v>14946</v>
      </c>
      <c r="C4633" t="s">
        <v>14947</v>
      </c>
      <c r="D4633" t="s">
        <v>14948</v>
      </c>
      <c r="E4633" t="s">
        <v>967</v>
      </c>
      <c r="F4633">
        <v>27</v>
      </c>
      <c r="G4633">
        <v>70</v>
      </c>
      <c r="H4633">
        <v>70</v>
      </c>
      <c r="I4633" t="s">
        <v>6970</v>
      </c>
      <c r="J4633" t="s">
        <v>509</v>
      </c>
      <c r="K4633" t="s">
        <v>254</v>
      </c>
      <c r="L4633">
        <v>180</v>
      </c>
      <c r="M4633">
        <v>67</v>
      </c>
      <c r="N4633" t="s">
        <v>83</v>
      </c>
      <c r="O4633">
        <v>70</v>
      </c>
      <c r="P4633" t="s">
        <v>254</v>
      </c>
      <c r="Q4633" s="1">
        <v>44046</v>
      </c>
      <c r="R4633" t="s">
        <v>85</v>
      </c>
      <c r="S4633" s="2">
        <v>1500000</v>
      </c>
      <c r="T4633" s="2">
        <v>600</v>
      </c>
      <c r="U4633" s="2">
        <v>3500000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>
        <v>3</v>
      </c>
      <c r="BN4633">
        <v>2</v>
      </c>
      <c r="BO4633" t="s">
        <v>97</v>
      </c>
      <c r="BP4633" t="s">
        <v>86</v>
      </c>
      <c r="BQ4633">
        <v>1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>
        <v>1</v>
      </c>
    </row>
    <row r="4634" spans="1:76" x14ac:dyDescent="0.25">
      <c r="A4634">
        <v>207645</v>
      </c>
      <c r="B4634" t="s">
        <v>11508</v>
      </c>
      <c r="C4634" t="s">
        <v>14949</v>
      </c>
      <c r="D4634" t="s">
        <v>14950</v>
      </c>
      <c r="E4634" t="s">
        <v>8106</v>
      </c>
      <c r="F4634">
        <v>27</v>
      </c>
      <c r="G4634">
        <v>70</v>
      </c>
      <c r="H4634">
        <v>70</v>
      </c>
      <c r="I4634" t="s">
        <v>7092</v>
      </c>
      <c r="J4634" t="s">
        <v>445</v>
      </c>
      <c r="K4634" t="s">
        <v>1160</v>
      </c>
      <c r="L4634">
        <v>176</v>
      </c>
      <c r="M4634">
        <v>63</v>
      </c>
      <c r="N4634" t="s">
        <v>83</v>
      </c>
      <c r="O4634">
        <v>70</v>
      </c>
      <c r="P4634" t="s">
        <v>271</v>
      </c>
      <c r="Q4634" s="1">
        <v>44032</v>
      </c>
      <c r="R4634" t="s">
        <v>85</v>
      </c>
      <c r="S4634" s="2">
        <v>1700000</v>
      </c>
      <c r="T4634" s="2">
        <v>7000</v>
      </c>
      <c r="U4634" s="2">
        <v>2500000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>
        <v>2</v>
      </c>
      <c r="BN4634">
        <v>3</v>
      </c>
      <c r="BO4634" t="s">
        <v>86</v>
      </c>
      <c r="BP4634" t="s">
        <v>87</v>
      </c>
      <c r="BQ4634">
        <v>1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>
        <v>13</v>
      </c>
    </row>
    <row r="4635" spans="1:76" x14ac:dyDescent="0.25">
      <c r="A4635">
        <v>188949</v>
      </c>
      <c r="B4635" t="s">
        <v>14951</v>
      </c>
      <c r="C4635" t="s">
        <v>14952</v>
      </c>
      <c r="D4635" t="s">
        <v>14953</v>
      </c>
      <c r="E4635" t="s">
        <v>283</v>
      </c>
      <c r="F4635">
        <v>32</v>
      </c>
      <c r="G4635">
        <v>70</v>
      </c>
      <c r="H4635">
        <v>70</v>
      </c>
      <c r="I4635" t="s">
        <v>8614</v>
      </c>
      <c r="J4635" t="s">
        <v>921</v>
      </c>
      <c r="K4635" t="s">
        <v>300</v>
      </c>
      <c r="L4635">
        <v>180</v>
      </c>
      <c r="M4635">
        <v>72</v>
      </c>
      <c r="N4635" t="s">
        <v>83</v>
      </c>
      <c r="O4635">
        <v>70</v>
      </c>
      <c r="P4635" t="s">
        <v>84</v>
      </c>
      <c r="Q4635" s="1">
        <v>42931</v>
      </c>
      <c r="R4635" t="s">
        <v>922</v>
      </c>
      <c r="S4635" s="2">
        <v>1300000</v>
      </c>
      <c r="T4635" s="2">
        <v>18000</v>
      </c>
      <c r="U4635" s="2">
        <v>0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>
        <v>3</v>
      </c>
      <c r="BN4635">
        <v>3</v>
      </c>
      <c r="BO4635" t="s">
        <v>86</v>
      </c>
      <c r="BP4635" t="s">
        <v>87</v>
      </c>
      <c r="BQ4635">
        <v>1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>
        <v>3</v>
      </c>
    </row>
    <row r="4636" spans="1:76" x14ac:dyDescent="0.25">
      <c r="A4636">
        <v>219413</v>
      </c>
      <c r="B4636" t="s">
        <v>14954</v>
      </c>
      <c r="C4636" t="s">
        <v>14955</v>
      </c>
      <c r="D4636" t="s">
        <v>14956</v>
      </c>
      <c r="E4636" t="s">
        <v>811</v>
      </c>
      <c r="F4636">
        <v>28</v>
      </c>
      <c r="G4636">
        <v>70</v>
      </c>
      <c r="H4636">
        <v>70</v>
      </c>
      <c r="I4636" t="s">
        <v>8627</v>
      </c>
      <c r="J4636" t="s">
        <v>690</v>
      </c>
      <c r="K4636" t="s">
        <v>254</v>
      </c>
      <c r="L4636">
        <v>179</v>
      </c>
      <c r="M4636">
        <v>78</v>
      </c>
      <c r="N4636" t="s">
        <v>83</v>
      </c>
      <c r="O4636">
        <v>70</v>
      </c>
      <c r="P4636" t="s">
        <v>254</v>
      </c>
      <c r="Q4636" s="1">
        <v>43654</v>
      </c>
      <c r="R4636" t="s">
        <v>85</v>
      </c>
      <c r="S4636" s="2">
        <v>1400000</v>
      </c>
      <c r="T4636" s="2">
        <v>2000</v>
      </c>
      <c r="U4636" s="2">
        <v>2100000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>
        <v>3</v>
      </c>
      <c r="BN4636">
        <v>2</v>
      </c>
      <c r="BO4636" t="s">
        <v>97</v>
      </c>
      <c r="BP4636" t="s">
        <v>86</v>
      </c>
      <c r="BQ4636">
        <v>1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>
        <v>2</v>
      </c>
    </row>
    <row r="4637" spans="1:76" x14ac:dyDescent="0.25">
      <c r="A4637">
        <v>210703</v>
      </c>
      <c r="B4637" t="s">
        <v>14957</v>
      </c>
      <c r="C4637" t="s">
        <v>14958</v>
      </c>
      <c r="D4637" t="s">
        <v>14959</v>
      </c>
      <c r="E4637" t="s">
        <v>1364</v>
      </c>
      <c r="F4637">
        <v>25</v>
      </c>
      <c r="G4637">
        <v>70</v>
      </c>
      <c r="H4637">
        <v>73</v>
      </c>
      <c r="I4637" t="s">
        <v>1840</v>
      </c>
      <c r="J4637" t="s">
        <v>279</v>
      </c>
      <c r="K4637" t="s">
        <v>96</v>
      </c>
      <c r="L4637">
        <v>185</v>
      </c>
      <c r="M4637">
        <v>74</v>
      </c>
      <c r="N4637" t="s">
        <v>95</v>
      </c>
      <c r="O4637">
        <v>72</v>
      </c>
      <c r="P4637" t="s">
        <v>96</v>
      </c>
      <c r="Q4637" s="1">
        <v>43689</v>
      </c>
      <c r="R4637" t="s">
        <v>85</v>
      </c>
      <c r="S4637" s="2">
        <v>2100000</v>
      </c>
      <c r="T4637" s="2">
        <v>25000</v>
      </c>
      <c r="U4637" s="2">
        <v>3900000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>
        <v>3</v>
      </c>
      <c r="BN4637">
        <v>3</v>
      </c>
      <c r="BO4637" t="s">
        <v>86</v>
      </c>
      <c r="BP4637" t="s">
        <v>87</v>
      </c>
      <c r="BQ4637">
        <v>1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>
        <v>10</v>
      </c>
    </row>
    <row r="4638" spans="1:76" x14ac:dyDescent="0.25">
      <c r="A4638">
        <v>243988</v>
      </c>
      <c r="B4638" t="s">
        <v>14960</v>
      </c>
      <c r="C4638" t="s">
        <v>14961</v>
      </c>
      <c r="D4638" t="s">
        <v>14962</v>
      </c>
      <c r="E4638" t="s">
        <v>179</v>
      </c>
      <c r="F4638">
        <v>24</v>
      </c>
      <c r="G4638">
        <v>70</v>
      </c>
      <c r="H4638">
        <v>76</v>
      </c>
      <c r="I4638" t="s">
        <v>14320</v>
      </c>
      <c r="J4638" t="s">
        <v>509</v>
      </c>
      <c r="K4638" t="s">
        <v>683</v>
      </c>
      <c r="L4638">
        <v>173</v>
      </c>
      <c r="M4638">
        <v>64</v>
      </c>
      <c r="N4638" t="s">
        <v>95</v>
      </c>
      <c r="O4638">
        <v>71</v>
      </c>
      <c r="P4638" t="s">
        <v>783</v>
      </c>
      <c r="Q4638" s="1">
        <v>44053</v>
      </c>
      <c r="R4638" t="s">
        <v>85</v>
      </c>
      <c r="S4638" s="2">
        <v>2400000</v>
      </c>
      <c r="T4638" s="2">
        <v>5000</v>
      </c>
      <c r="U4638" s="2">
        <v>4000000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>
        <v>3</v>
      </c>
      <c r="BN4638">
        <v>3</v>
      </c>
      <c r="BO4638" t="s">
        <v>97</v>
      </c>
      <c r="BP4638" t="s">
        <v>86</v>
      </c>
      <c r="BQ4638">
        <v>1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>
        <v>7</v>
      </c>
    </row>
    <row r="4639" spans="1:76" x14ac:dyDescent="0.25">
      <c r="A4639">
        <v>214031</v>
      </c>
      <c r="B4639" t="s">
        <v>14963</v>
      </c>
      <c r="C4639" t="s">
        <v>14964</v>
      </c>
      <c r="D4639" t="s">
        <v>14965</v>
      </c>
      <c r="E4639" t="s">
        <v>811</v>
      </c>
      <c r="F4639">
        <v>30</v>
      </c>
      <c r="G4639">
        <v>70</v>
      </c>
      <c r="H4639">
        <v>70</v>
      </c>
      <c r="I4639" t="s">
        <v>5173</v>
      </c>
      <c r="J4639" t="s">
        <v>355</v>
      </c>
      <c r="K4639" t="s">
        <v>151</v>
      </c>
      <c r="L4639">
        <v>187</v>
      </c>
      <c r="M4639">
        <v>87</v>
      </c>
      <c r="N4639" t="s">
        <v>83</v>
      </c>
      <c r="O4639">
        <v>70</v>
      </c>
      <c r="P4639" t="s">
        <v>151</v>
      </c>
      <c r="Q4639" s="1">
        <v>43655</v>
      </c>
      <c r="R4639" t="s">
        <v>85</v>
      </c>
      <c r="S4639" s="2">
        <v>1300000</v>
      </c>
      <c r="T4639" s="2">
        <v>2000</v>
      </c>
      <c r="U4639" s="2">
        <v>2000000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>
        <v>2</v>
      </c>
      <c r="BN4639">
        <v>2</v>
      </c>
      <c r="BO4639" t="s">
        <v>87</v>
      </c>
      <c r="BP4639" t="s">
        <v>97</v>
      </c>
      <c r="BQ4639">
        <v>1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>
        <v>3</v>
      </c>
    </row>
    <row r="4640" spans="1:76" x14ac:dyDescent="0.25">
      <c r="A4640">
        <v>214543</v>
      </c>
      <c r="B4640" t="s">
        <v>14966</v>
      </c>
      <c r="C4640" t="s">
        <v>14967</v>
      </c>
      <c r="D4640" t="s">
        <v>14968</v>
      </c>
      <c r="E4640" t="s">
        <v>811</v>
      </c>
      <c r="F4640">
        <v>30</v>
      </c>
      <c r="G4640">
        <v>70</v>
      </c>
      <c r="H4640">
        <v>70</v>
      </c>
      <c r="I4640" t="s">
        <v>11256</v>
      </c>
      <c r="J4640" t="s">
        <v>690</v>
      </c>
      <c r="K4640" t="s">
        <v>985</v>
      </c>
      <c r="L4640">
        <v>178</v>
      </c>
      <c r="M4640">
        <v>70</v>
      </c>
      <c r="N4640" t="s">
        <v>95</v>
      </c>
      <c r="O4640">
        <v>70</v>
      </c>
      <c r="P4640" t="s">
        <v>162</v>
      </c>
      <c r="Q4640" s="1">
        <v>43656</v>
      </c>
      <c r="R4640" t="s">
        <v>85</v>
      </c>
      <c r="S4640" s="2">
        <v>1300000</v>
      </c>
      <c r="T4640" s="2">
        <v>500</v>
      </c>
      <c r="U4640" s="2">
        <v>32000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>
        <v>3</v>
      </c>
      <c r="BN4640">
        <v>3</v>
      </c>
      <c r="BO4640" t="s">
        <v>86</v>
      </c>
      <c r="BP4640" t="s">
        <v>86</v>
      </c>
      <c r="BQ4640">
        <v>1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>
        <v>3</v>
      </c>
    </row>
    <row r="4641" spans="1:76" x14ac:dyDescent="0.25">
      <c r="A4641">
        <v>216079</v>
      </c>
      <c r="B4641" t="s">
        <v>14969</v>
      </c>
      <c r="C4641" t="s">
        <v>14970</v>
      </c>
      <c r="D4641" t="s">
        <v>14971</v>
      </c>
      <c r="E4641" t="s">
        <v>283</v>
      </c>
      <c r="F4641">
        <v>30</v>
      </c>
      <c r="G4641">
        <v>70</v>
      </c>
      <c r="H4641">
        <v>70</v>
      </c>
      <c r="I4641" t="s">
        <v>3459</v>
      </c>
      <c r="J4641" t="s">
        <v>1124</v>
      </c>
      <c r="K4641" t="s">
        <v>120</v>
      </c>
      <c r="L4641">
        <v>169</v>
      </c>
      <c r="M4641">
        <v>63</v>
      </c>
      <c r="N4641" t="s">
        <v>95</v>
      </c>
      <c r="O4641">
        <v>70</v>
      </c>
      <c r="P4641" t="s">
        <v>120</v>
      </c>
      <c r="Q4641" s="1">
        <v>43647</v>
      </c>
      <c r="R4641" t="s">
        <v>85</v>
      </c>
      <c r="S4641" s="2">
        <v>1500000</v>
      </c>
      <c r="T4641" s="2">
        <v>16000</v>
      </c>
      <c r="U4641" s="2">
        <v>3100000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>
        <v>4</v>
      </c>
      <c r="BN4641">
        <v>4</v>
      </c>
      <c r="BO4641" t="s">
        <v>97</v>
      </c>
      <c r="BP4641" t="s">
        <v>86</v>
      </c>
      <c r="BQ4641">
        <v>1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>
        <v>7</v>
      </c>
    </row>
    <row r="4642" spans="1:76" x14ac:dyDescent="0.25">
      <c r="A4642">
        <v>225551</v>
      </c>
      <c r="B4642" t="s">
        <v>14972</v>
      </c>
      <c r="C4642" t="s">
        <v>14973</v>
      </c>
      <c r="D4642" t="s">
        <v>14974</v>
      </c>
      <c r="E4642" t="s">
        <v>1078</v>
      </c>
      <c r="F4642">
        <v>24</v>
      </c>
      <c r="G4642">
        <v>70</v>
      </c>
      <c r="H4642">
        <v>76</v>
      </c>
      <c r="I4642" t="s">
        <v>1223</v>
      </c>
      <c r="J4642" t="s">
        <v>1224</v>
      </c>
      <c r="K4642" t="s">
        <v>151</v>
      </c>
      <c r="L4642">
        <v>189</v>
      </c>
      <c r="M4642">
        <v>81</v>
      </c>
      <c r="N4642" t="s">
        <v>83</v>
      </c>
      <c r="O4642">
        <v>72</v>
      </c>
      <c r="P4642" t="s">
        <v>151</v>
      </c>
      <c r="Q4642" s="1">
        <v>41697</v>
      </c>
      <c r="R4642" t="s">
        <v>85</v>
      </c>
      <c r="S4642" s="2">
        <v>0</v>
      </c>
      <c r="T4642" s="2">
        <v>0</v>
      </c>
      <c r="U4642" s="2">
        <v>0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>
        <v>3</v>
      </c>
      <c r="BN4642">
        <v>2</v>
      </c>
      <c r="BO4642" t="s">
        <v>87</v>
      </c>
      <c r="BP4642" t="s">
        <v>86</v>
      </c>
      <c r="BQ4642">
        <v>1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>
        <v>10</v>
      </c>
    </row>
    <row r="4643" spans="1:76" x14ac:dyDescent="0.25">
      <c r="A4643">
        <v>230415</v>
      </c>
      <c r="B4643" t="s">
        <v>14975</v>
      </c>
      <c r="C4643" t="s">
        <v>14976</v>
      </c>
      <c r="D4643" t="s">
        <v>14977</v>
      </c>
      <c r="E4643" t="s">
        <v>116</v>
      </c>
      <c r="F4643">
        <v>20</v>
      </c>
      <c r="G4643">
        <v>70</v>
      </c>
      <c r="H4643">
        <v>70</v>
      </c>
      <c r="I4643" t="s">
        <v>4424</v>
      </c>
      <c r="J4643" t="s">
        <v>279</v>
      </c>
      <c r="K4643" t="s">
        <v>151</v>
      </c>
      <c r="L4643">
        <v>188</v>
      </c>
      <c r="M4643">
        <v>85</v>
      </c>
      <c r="N4643" t="s">
        <v>95</v>
      </c>
      <c r="O4643">
        <v>70</v>
      </c>
      <c r="P4643" t="s">
        <v>151</v>
      </c>
      <c r="Q4643" s="1">
        <v>43466</v>
      </c>
      <c r="R4643" t="s">
        <v>85</v>
      </c>
      <c r="S4643" s="2">
        <v>1600000</v>
      </c>
      <c r="T4643" s="2">
        <v>5000</v>
      </c>
      <c r="U4643" s="2">
        <v>32000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>
        <v>3</v>
      </c>
      <c r="BN4643">
        <v>2</v>
      </c>
      <c r="BO4643" t="s">
        <v>86</v>
      </c>
      <c r="BP4643" t="s">
        <v>86</v>
      </c>
      <c r="BQ4643">
        <v>1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>
        <v>7</v>
      </c>
    </row>
    <row r="4644" spans="1:76" x14ac:dyDescent="0.25">
      <c r="A4644">
        <v>233231</v>
      </c>
      <c r="B4644" t="s">
        <v>14978</v>
      </c>
      <c r="C4644" t="s">
        <v>14979</v>
      </c>
      <c r="D4644" t="s">
        <v>14980</v>
      </c>
      <c r="E4644" t="s">
        <v>179</v>
      </c>
      <c r="F4644">
        <v>24</v>
      </c>
      <c r="G4644">
        <v>70</v>
      </c>
      <c r="H4644">
        <v>75</v>
      </c>
      <c r="I4644" t="s">
        <v>364</v>
      </c>
      <c r="J4644" t="s">
        <v>103</v>
      </c>
      <c r="K4644" t="s">
        <v>1008</v>
      </c>
      <c r="L4644">
        <v>180</v>
      </c>
      <c r="M4644">
        <v>72</v>
      </c>
      <c r="N4644" t="s">
        <v>95</v>
      </c>
      <c r="O4644">
        <v>72</v>
      </c>
      <c r="P4644" t="s">
        <v>96</v>
      </c>
      <c r="Q4644" s="1">
        <v>41821</v>
      </c>
      <c r="R4644" t="s">
        <v>85</v>
      </c>
      <c r="S4644" s="2">
        <v>2400000</v>
      </c>
      <c r="T4644" s="2">
        <v>14000</v>
      </c>
      <c r="U4644" s="2">
        <v>5200000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>
        <v>3</v>
      </c>
      <c r="BN4644">
        <v>3</v>
      </c>
      <c r="BO4644" t="s">
        <v>86</v>
      </c>
      <c r="BP4644" t="s">
        <v>86</v>
      </c>
      <c r="BQ4644">
        <v>1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>
        <v>38</v>
      </c>
    </row>
    <row r="4645" spans="1:76" x14ac:dyDescent="0.25">
      <c r="A4645">
        <v>233999</v>
      </c>
      <c r="B4645" t="s">
        <v>14981</v>
      </c>
      <c r="C4645" t="s">
        <v>14982</v>
      </c>
      <c r="D4645" t="s">
        <v>14983</v>
      </c>
      <c r="E4645" t="s">
        <v>116</v>
      </c>
      <c r="F4645">
        <v>20</v>
      </c>
      <c r="G4645">
        <v>70</v>
      </c>
      <c r="H4645">
        <v>70</v>
      </c>
      <c r="I4645" t="s">
        <v>2084</v>
      </c>
      <c r="J4645" t="s">
        <v>279</v>
      </c>
      <c r="K4645" t="s">
        <v>104</v>
      </c>
      <c r="L4645">
        <v>179</v>
      </c>
      <c r="M4645">
        <v>76</v>
      </c>
      <c r="N4645" t="s">
        <v>83</v>
      </c>
      <c r="O4645">
        <v>70</v>
      </c>
      <c r="P4645" t="s">
        <v>104</v>
      </c>
      <c r="Q4645" s="1">
        <v>43466</v>
      </c>
      <c r="R4645" t="s">
        <v>85</v>
      </c>
      <c r="S4645" s="2">
        <v>1300000</v>
      </c>
      <c r="T4645" s="2">
        <v>7000</v>
      </c>
      <c r="U4645" s="2">
        <v>270000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>
        <v>3</v>
      </c>
      <c r="BN4645">
        <v>1</v>
      </c>
      <c r="BO4645" t="s">
        <v>86</v>
      </c>
      <c r="BP4645" t="s">
        <v>86</v>
      </c>
      <c r="BQ4645">
        <v>1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>
        <v>4</v>
      </c>
    </row>
    <row r="4646" spans="1:76" x14ac:dyDescent="0.25">
      <c r="A4646">
        <v>224524</v>
      </c>
      <c r="B4646" t="s">
        <v>14984</v>
      </c>
      <c r="C4646" t="s">
        <v>14985</v>
      </c>
      <c r="D4646" t="s">
        <v>14986</v>
      </c>
      <c r="E4646" t="s">
        <v>79</v>
      </c>
      <c r="F4646">
        <v>28</v>
      </c>
      <c r="G4646">
        <v>70</v>
      </c>
      <c r="H4646">
        <v>72</v>
      </c>
      <c r="I4646" t="s">
        <v>1252</v>
      </c>
      <c r="J4646" t="s">
        <v>355</v>
      </c>
      <c r="K4646" t="s">
        <v>151</v>
      </c>
      <c r="L4646">
        <v>190</v>
      </c>
      <c r="M4646">
        <v>80</v>
      </c>
      <c r="N4646" t="s">
        <v>95</v>
      </c>
      <c r="O4646">
        <v>72</v>
      </c>
      <c r="P4646" t="s">
        <v>151</v>
      </c>
      <c r="Q4646" s="1">
        <v>43647</v>
      </c>
      <c r="R4646" t="s">
        <v>85</v>
      </c>
      <c r="S4646" s="2">
        <v>1600000</v>
      </c>
      <c r="T4646" s="2">
        <v>14000</v>
      </c>
      <c r="U4646" s="2">
        <v>3900000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>
        <v>3</v>
      </c>
      <c r="BN4646">
        <v>2</v>
      </c>
      <c r="BO4646" t="s">
        <v>86</v>
      </c>
      <c r="BP4646" t="s">
        <v>97</v>
      </c>
      <c r="BQ4646">
        <v>1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>
        <v>3</v>
      </c>
    </row>
    <row r="4647" spans="1:76" x14ac:dyDescent="0.25">
      <c r="A4647">
        <v>235553</v>
      </c>
      <c r="B4647" t="s">
        <v>14987</v>
      </c>
      <c r="C4647" t="s">
        <v>14988</v>
      </c>
      <c r="D4647" t="s">
        <v>14989</v>
      </c>
      <c r="E4647" t="s">
        <v>139</v>
      </c>
      <c r="F4647">
        <v>27</v>
      </c>
      <c r="G4647">
        <v>70</v>
      </c>
      <c r="H4647">
        <v>73</v>
      </c>
      <c r="I4647" t="s">
        <v>7370</v>
      </c>
      <c r="J4647" t="s">
        <v>355</v>
      </c>
      <c r="K4647" t="s">
        <v>151</v>
      </c>
      <c r="L4647">
        <v>188</v>
      </c>
      <c r="M4647">
        <v>85</v>
      </c>
      <c r="N4647" t="s">
        <v>95</v>
      </c>
      <c r="O4647">
        <v>72</v>
      </c>
      <c r="P4647" t="s">
        <v>151</v>
      </c>
      <c r="Q4647" s="1">
        <v>43644</v>
      </c>
      <c r="R4647" t="s">
        <v>85</v>
      </c>
      <c r="S4647" s="2">
        <v>1800000</v>
      </c>
      <c r="T4647" s="2">
        <v>5000</v>
      </c>
      <c r="U4647" s="2">
        <v>3600000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>
        <v>3</v>
      </c>
      <c r="BN4647">
        <v>2</v>
      </c>
      <c r="BO4647" t="s">
        <v>86</v>
      </c>
      <c r="BP4647" t="s">
        <v>86</v>
      </c>
      <c r="BQ4647">
        <v>1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>
        <v>4</v>
      </c>
    </row>
    <row r="4648" spans="1:76" x14ac:dyDescent="0.25">
      <c r="A4648">
        <v>248075</v>
      </c>
      <c r="B4648" t="s">
        <v>14990</v>
      </c>
      <c r="C4648" t="s">
        <v>14991</v>
      </c>
      <c r="D4648" t="s">
        <v>14992</v>
      </c>
      <c r="E4648" t="s">
        <v>3039</v>
      </c>
      <c r="F4648">
        <v>24</v>
      </c>
      <c r="G4648">
        <v>70</v>
      </c>
      <c r="H4648">
        <v>76</v>
      </c>
      <c r="I4648" t="s">
        <v>8306</v>
      </c>
      <c r="J4648" t="s">
        <v>225</v>
      </c>
      <c r="K4648" t="s">
        <v>254</v>
      </c>
      <c r="L4648">
        <v>179</v>
      </c>
      <c r="M4648">
        <v>74</v>
      </c>
      <c r="N4648" t="s">
        <v>83</v>
      </c>
      <c r="O4648">
        <v>70</v>
      </c>
      <c r="P4648" t="s">
        <v>254</v>
      </c>
      <c r="Q4648" s="1">
        <v>43677</v>
      </c>
      <c r="R4648" t="s">
        <v>85</v>
      </c>
      <c r="S4648" s="2">
        <v>2400000</v>
      </c>
      <c r="T4648" s="2">
        <v>8000</v>
      </c>
      <c r="U4648" s="2">
        <v>3500000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>
        <v>2</v>
      </c>
      <c r="BN4648">
        <v>2</v>
      </c>
      <c r="BO4648" t="s">
        <v>97</v>
      </c>
      <c r="BP4648" t="s">
        <v>86</v>
      </c>
      <c r="BQ4648">
        <v>1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>
        <v>10</v>
      </c>
    </row>
    <row r="4649" spans="1:76" x14ac:dyDescent="0.25">
      <c r="A4649">
        <v>222775</v>
      </c>
      <c r="B4649" t="s">
        <v>14993</v>
      </c>
      <c r="C4649" t="s">
        <v>14994</v>
      </c>
      <c r="D4649" t="s">
        <v>14995</v>
      </c>
      <c r="E4649" t="s">
        <v>144</v>
      </c>
      <c r="F4649">
        <v>25</v>
      </c>
      <c r="G4649">
        <v>70</v>
      </c>
      <c r="H4649">
        <v>75</v>
      </c>
      <c r="I4649" t="s">
        <v>14363</v>
      </c>
      <c r="J4649" t="s">
        <v>355</v>
      </c>
      <c r="K4649" t="s">
        <v>244</v>
      </c>
      <c r="L4649">
        <v>185</v>
      </c>
      <c r="M4649">
        <v>87</v>
      </c>
      <c r="N4649" t="s">
        <v>95</v>
      </c>
      <c r="O4649">
        <v>71</v>
      </c>
      <c r="P4649" t="s">
        <v>783</v>
      </c>
      <c r="Q4649" s="1">
        <v>43657</v>
      </c>
      <c r="R4649" t="s">
        <v>85</v>
      </c>
      <c r="S4649" s="2">
        <v>2200000</v>
      </c>
      <c r="T4649" s="2">
        <v>5000</v>
      </c>
      <c r="U4649" s="2">
        <v>32000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>
        <v>2</v>
      </c>
      <c r="BN4649">
        <v>3</v>
      </c>
      <c r="BO4649" t="s">
        <v>97</v>
      </c>
      <c r="BP4649" t="s">
        <v>86</v>
      </c>
      <c r="BQ4649">
        <v>1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>
        <v>8</v>
      </c>
    </row>
    <row r="4650" spans="1:76" x14ac:dyDescent="0.25">
      <c r="A4650">
        <v>229667</v>
      </c>
      <c r="B4650" t="s">
        <v>14996</v>
      </c>
      <c r="C4650" t="s">
        <v>14997</v>
      </c>
      <c r="D4650" t="s">
        <v>14998</v>
      </c>
      <c r="E4650" t="s">
        <v>179</v>
      </c>
      <c r="F4650">
        <v>30</v>
      </c>
      <c r="G4650">
        <v>70</v>
      </c>
      <c r="H4650">
        <v>70</v>
      </c>
      <c r="I4650" t="s">
        <v>2849</v>
      </c>
      <c r="J4650" t="s">
        <v>93</v>
      </c>
      <c r="K4650" t="s">
        <v>4853</v>
      </c>
      <c r="L4650">
        <v>175</v>
      </c>
      <c r="M4650">
        <v>68</v>
      </c>
      <c r="N4650" t="s">
        <v>95</v>
      </c>
      <c r="O4650">
        <v>70</v>
      </c>
      <c r="P4650" t="s">
        <v>405</v>
      </c>
      <c r="Q4650" s="1">
        <v>43101</v>
      </c>
      <c r="R4650" t="s">
        <v>85</v>
      </c>
      <c r="S4650" s="2">
        <v>1500000</v>
      </c>
      <c r="T4650" s="2">
        <v>11000</v>
      </c>
      <c r="U4650" s="2">
        <v>3700000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>
        <v>3</v>
      </c>
      <c r="BN4650">
        <v>3</v>
      </c>
      <c r="BO4650" t="s">
        <v>86</v>
      </c>
      <c r="BP4650" t="s">
        <v>86</v>
      </c>
      <c r="BQ4650">
        <v>1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>
        <v>3</v>
      </c>
    </row>
    <row r="4651" spans="1:76" x14ac:dyDescent="0.25">
      <c r="A4651">
        <v>210724</v>
      </c>
      <c r="B4651" t="s">
        <v>14999</v>
      </c>
      <c r="C4651" t="s">
        <v>15000</v>
      </c>
      <c r="D4651" t="s">
        <v>15001</v>
      </c>
      <c r="E4651" t="s">
        <v>253</v>
      </c>
      <c r="F4651">
        <v>25</v>
      </c>
      <c r="G4651">
        <v>70</v>
      </c>
      <c r="H4651">
        <v>74</v>
      </c>
      <c r="I4651" t="s">
        <v>10160</v>
      </c>
      <c r="J4651" t="s">
        <v>509</v>
      </c>
      <c r="K4651" t="s">
        <v>1008</v>
      </c>
      <c r="L4651">
        <v>187</v>
      </c>
      <c r="M4651">
        <v>76</v>
      </c>
      <c r="N4651" t="s">
        <v>95</v>
      </c>
      <c r="O4651">
        <v>74</v>
      </c>
      <c r="P4651" t="s">
        <v>151</v>
      </c>
      <c r="Q4651" s="1">
        <v>44104</v>
      </c>
      <c r="R4651" t="s">
        <v>85</v>
      </c>
      <c r="S4651" s="2">
        <v>2200000</v>
      </c>
      <c r="T4651" s="2">
        <v>12000</v>
      </c>
      <c r="U4651" s="2">
        <v>4500000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>
        <v>3</v>
      </c>
      <c r="BN4651">
        <v>3</v>
      </c>
      <c r="BO4651" t="s">
        <v>97</v>
      </c>
      <c r="BP4651" t="s">
        <v>86</v>
      </c>
      <c r="BQ4651">
        <v>1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>
        <v>37</v>
      </c>
    </row>
    <row r="4652" spans="1:76" x14ac:dyDescent="0.25">
      <c r="A4652">
        <v>218660</v>
      </c>
      <c r="B4652" t="s">
        <v>15002</v>
      </c>
      <c r="C4652" t="s">
        <v>15003</v>
      </c>
      <c r="D4652" t="s">
        <v>15004</v>
      </c>
      <c r="E4652" t="s">
        <v>188</v>
      </c>
      <c r="F4652">
        <v>23</v>
      </c>
      <c r="G4652">
        <v>70</v>
      </c>
      <c r="H4652">
        <v>78</v>
      </c>
      <c r="I4652" t="s">
        <v>1830</v>
      </c>
      <c r="J4652" t="s">
        <v>655</v>
      </c>
      <c r="K4652" t="s">
        <v>617</v>
      </c>
      <c r="L4652">
        <v>175</v>
      </c>
      <c r="M4652">
        <v>67</v>
      </c>
      <c r="N4652" t="s">
        <v>83</v>
      </c>
      <c r="O4652">
        <v>71</v>
      </c>
      <c r="P4652" t="s">
        <v>271</v>
      </c>
      <c r="Q4652" s="1">
        <v>41461</v>
      </c>
      <c r="R4652" t="s">
        <v>85</v>
      </c>
      <c r="S4652" s="2">
        <v>3500000</v>
      </c>
      <c r="T4652" s="2">
        <v>23000</v>
      </c>
      <c r="U4652" s="2">
        <v>5500000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>
        <v>4</v>
      </c>
      <c r="BN4652">
        <v>3</v>
      </c>
      <c r="BO4652" t="s">
        <v>97</v>
      </c>
      <c r="BP4652" t="s">
        <v>86</v>
      </c>
      <c r="BQ4652">
        <v>1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>
        <v>68</v>
      </c>
    </row>
    <row r="4653" spans="1:76" x14ac:dyDescent="0.25">
      <c r="A4653">
        <v>223524</v>
      </c>
      <c r="B4653" t="s">
        <v>15005</v>
      </c>
      <c r="C4653" t="s">
        <v>15006</v>
      </c>
      <c r="D4653" t="s">
        <v>15007</v>
      </c>
      <c r="E4653" t="s">
        <v>283</v>
      </c>
      <c r="F4653">
        <v>26</v>
      </c>
      <c r="G4653">
        <v>70</v>
      </c>
      <c r="H4653">
        <v>71</v>
      </c>
      <c r="I4653" t="s">
        <v>1087</v>
      </c>
      <c r="J4653" t="s">
        <v>921</v>
      </c>
      <c r="K4653" t="s">
        <v>151</v>
      </c>
      <c r="L4653">
        <v>193</v>
      </c>
      <c r="M4653">
        <v>82</v>
      </c>
      <c r="N4653" t="s">
        <v>95</v>
      </c>
      <c r="O4653">
        <v>71</v>
      </c>
      <c r="P4653" t="s">
        <v>151</v>
      </c>
      <c r="Q4653" s="1">
        <v>42945</v>
      </c>
      <c r="R4653" t="s">
        <v>922</v>
      </c>
      <c r="S4653" s="2">
        <v>1600000</v>
      </c>
      <c r="T4653" s="2">
        <v>15000</v>
      </c>
      <c r="U4653" s="2">
        <v>0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>
        <v>3</v>
      </c>
      <c r="BN4653">
        <v>2</v>
      </c>
      <c r="BO4653" t="s">
        <v>86</v>
      </c>
      <c r="BP4653" t="s">
        <v>97</v>
      </c>
      <c r="BQ4653">
        <v>1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>
        <v>9</v>
      </c>
    </row>
    <row r="4654" spans="1:76" x14ac:dyDescent="0.25">
      <c r="A4654">
        <v>160292</v>
      </c>
      <c r="B4654" t="s">
        <v>15008</v>
      </c>
      <c r="C4654" t="s">
        <v>15009</v>
      </c>
      <c r="D4654" t="s">
        <v>15010</v>
      </c>
      <c r="E4654" t="s">
        <v>188</v>
      </c>
      <c r="F4654">
        <v>34</v>
      </c>
      <c r="G4654">
        <v>70</v>
      </c>
      <c r="H4654">
        <v>70</v>
      </c>
      <c r="I4654" t="s">
        <v>13798</v>
      </c>
      <c r="J4654" t="s">
        <v>463</v>
      </c>
      <c r="K4654" t="s">
        <v>194</v>
      </c>
      <c r="L4654">
        <v>181</v>
      </c>
      <c r="M4654">
        <v>80</v>
      </c>
      <c r="N4654" t="s">
        <v>95</v>
      </c>
      <c r="O4654">
        <v>70</v>
      </c>
      <c r="P4654" t="s">
        <v>162</v>
      </c>
      <c r="Q4654" s="1">
        <v>44099</v>
      </c>
      <c r="R4654" t="s">
        <v>85</v>
      </c>
      <c r="S4654" s="2">
        <v>550000</v>
      </c>
      <c r="T4654" s="2">
        <v>5000</v>
      </c>
      <c r="U4654" s="2">
        <v>1200000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>
        <v>3</v>
      </c>
      <c r="BN4654">
        <v>3</v>
      </c>
      <c r="BO4654" t="s">
        <v>87</v>
      </c>
      <c r="BP4654" t="s">
        <v>97</v>
      </c>
      <c r="BQ4654">
        <v>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>
        <v>11</v>
      </c>
    </row>
    <row r="4655" spans="1:76" x14ac:dyDescent="0.25">
      <c r="A4655">
        <v>228644</v>
      </c>
      <c r="B4655" t="s">
        <v>15011</v>
      </c>
      <c r="C4655" t="s">
        <v>15012</v>
      </c>
      <c r="D4655" t="s">
        <v>15013</v>
      </c>
      <c r="E4655" t="s">
        <v>144</v>
      </c>
      <c r="F4655">
        <v>27</v>
      </c>
      <c r="G4655">
        <v>70</v>
      </c>
      <c r="H4655">
        <v>71</v>
      </c>
      <c r="I4655" t="s">
        <v>15014</v>
      </c>
      <c r="J4655" t="s">
        <v>309</v>
      </c>
      <c r="K4655" t="s">
        <v>194</v>
      </c>
      <c r="L4655">
        <v>174</v>
      </c>
      <c r="M4655">
        <v>68</v>
      </c>
      <c r="N4655" t="s">
        <v>95</v>
      </c>
      <c r="O4655">
        <v>70</v>
      </c>
      <c r="P4655" t="s">
        <v>162</v>
      </c>
      <c r="Q4655" s="1">
        <v>44014</v>
      </c>
      <c r="R4655" t="s">
        <v>85</v>
      </c>
      <c r="S4655" s="2">
        <v>1600000</v>
      </c>
      <c r="T4655" s="2">
        <v>6000</v>
      </c>
      <c r="U4655" s="2">
        <v>270000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>
        <v>3</v>
      </c>
      <c r="BN4655">
        <v>2</v>
      </c>
      <c r="BO4655" t="s">
        <v>86</v>
      </c>
      <c r="BP4655" t="s">
        <v>86</v>
      </c>
      <c r="BQ4655">
        <v>1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>
        <v>3</v>
      </c>
    </row>
    <row r="4656" spans="1:76" x14ac:dyDescent="0.25">
      <c r="A4656">
        <v>230180</v>
      </c>
      <c r="B4656" t="s">
        <v>15015</v>
      </c>
      <c r="C4656" t="s">
        <v>15016</v>
      </c>
      <c r="D4656" t="s">
        <v>15017</v>
      </c>
      <c r="E4656" t="s">
        <v>116</v>
      </c>
      <c r="F4656">
        <v>32</v>
      </c>
      <c r="G4656">
        <v>70</v>
      </c>
      <c r="H4656">
        <v>70</v>
      </c>
      <c r="I4656" t="s">
        <v>4332</v>
      </c>
      <c r="J4656" t="s">
        <v>279</v>
      </c>
      <c r="K4656" t="s">
        <v>104</v>
      </c>
      <c r="L4656">
        <v>185</v>
      </c>
      <c r="M4656">
        <v>79</v>
      </c>
      <c r="N4656" t="s">
        <v>95</v>
      </c>
      <c r="O4656">
        <v>70</v>
      </c>
      <c r="P4656" t="s">
        <v>104</v>
      </c>
      <c r="Q4656" s="1">
        <v>43466</v>
      </c>
      <c r="R4656" t="s">
        <v>85</v>
      </c>
      <c r="S4656" s="2">
        <v>800000</v>
      </c>
      <c r="T4656" s="2">
        <v>7000</v>
      </c>
      <c r="U4656" s="2">
        <v>2100000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>
        <v>3</v>
      </c>
      <c r="BN4656">
        <v>1</v>
      </c>
      <c r="BO4656" t="s">
        <v>86</v>
      </c>
      <c r="BP4656" t="s">
        <v>86</v>
      </c>
      <c r="BQ4656">
        <v>1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>
        <v>2</v>
      </c>
    </row>
    <row r="4657" spans="1:76" x14ac:dyDescent="0.25">
      <c r="A4657">
        <v>199215</v>
      </c>
      <c r="B4657" t="s">
        <v>15018</v>
      </c>
      <c r="C4657" t="s">
        <v>15019</v>
      </c>
      <c r="D4657" t="s">
        <v>15020</v>
      </c>
      <c r="E4657" t="s">
        <v>629</v>
      </c>
      <c r="F4657">
        <v>31</v>
      </c>
      <c r="G4657">
        <v>70</v>
      </c>
      <c r="H4657">
        <v>70</v>
      </c>
      <c r="I4657" t="s">
        <v>15021</v>
      </c>
      <c r="J4657" t="s">
        <v>509</v>
      </c>
      <c r="K4657" t="s">
        <v>2988</v>
      </c>
      <c r="L4657">
        <v>185</v>
      </c>
      <c r="M4657">
        <v>76</v>
      </c>
      <c r="N4657" t="s">
        <v>95</v>
      </c>
      <c r="O4657">
        <v>70</v>
      </c>
      <c r="P4657" t="s">
        <v>271</v>
      </c>
      <c r="Q4657" s="1">
        <v>44046</v>
      </c>
      <c r="R4657" t="s">
        <v>85</v>
      </c>
      <c r="S4657" s="2">
        <v>1300000</v>
      </c>
      <c r="T4657" s="2">
        <v>5000</v>
      </c>
      <c r="U4657" s="2">
        <v>2200000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>
        <v>3</v>
      </c>
      <c r="BN4657">
        <v>3</v>
      </c>
      <c r="BO4657" t="s">
        <v>86</v>
      </c>
      <c r="BP4657" t="s">
        <v>86</v>
      </c>
      <c r="BQ4657">
        <v>1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>
        <v>1</v>
      </c>
    </row>
    <row r="4658" spans="1:76" x14ac:dyDescent="0.25">
      <c r="A4658">
        <v>225071</v>
      </c>
      <c r="B4658" t="s">
        <v>15022</v>
      </c>
      <c r="C4658" t="s">
        <v>15023</v>
      </c>
      <c r="D4658" t="s">
        <v>15024</v>
      </c>
      <c r="E4658" t="s">
        <v>188</v>
      </c>
      <c r="F4658">
        <v>24</v>
      </c>
      <c r="G4658">
        <v>70</v>
      </c>
      <c r="H4658">
        <v>76</v>
      </c>
      <c r="I4658" t="s">
        <v>15025</v>
      </c>
      <c r="J4658" t="s">
        <v>150</v>
      </c>
      <c r="K4658" t="s">
        <v>162</v>
      </c>
      <c r="L4658">
        <v>185</v>
      </c>
      <c r="M4658">
        <v>68</v>
      </c>
      <c r="N4658" t="s">
        <v>95</v>
      </c>
      <c r="O4658">
        <v>71</v>
      </c>
      <c r="P4658" t="s">
        <v>230</v>
      </c>
      <c r="Q4658" s="1">
        <v>43111</v>
      </c>
      <c r="R4658" t="s">
        <v>85</v>
      </c>
      <c r="S4658" s="2">
        <v>2300000</v>
      </c>
      <c r="T4658" s="2">
        <v>6000</v>
      </c>
      <c r="U4658" s="2">
        <v>4300000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>
        <v>3</v>
      </c>
      <c r="BN4658">
        <v>3</v>
      </c>
      <c r="BO4658" t="s">
        <v>86</v>
      </c>
      <c r="BP4658" t="s">
        <v>86</v>
      </c>
      <c r="BQ4658">
        <v>1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>
        <v>18</v>
      </c>
    </row>
    <row r="4659" spans="1:76" x14ac:dyDescent="0.25">
      <c r="A4659">
        <v>239645</v>
      </c>
      <c r="B4659" t="s">
        <v>15026</v>
      </c>
      <c r="C4659" t="s">
        <v>15027</v>
      </c>
      <c r="D4659" t="s">
        <v>15028</v>
      </c>
      <c r="E4659" t="s">
        <v>308</v>
      </c>
      <c r="F4659">
        <v>27</v>
      </c>
      <c r="G4659">
        <v>70</v>
      </c>
      <c r="H4659">
        <v>72</v>
      </c>
      <c r="I4659" t="s">
        <v>9949</v>
      </c>
      <c r="J4659" t="s">
        <v>790</v>
      </c>
      <c r="K4659" t="s">
        <v>151</v>
      </c>
      <c r="L4659">
        <v>184</v>
      </c>
      <c r="M4659">
        <v>83</v>
      </c>
      <c r="N4659" t="s">
        <v>95</v>
      </c>
      <c r="O4659">
        <v>72</v>
      </c>
      <c r="P4659" t="s">
        <v>151</v>
      </c>
      <c r="Q4659" s="1">
        <v>43304</v>
      </c>
      <c r="R4659" t="s">
        <v>85</v>
      </c>
      <c r="S4659" s="2">
        <v>1700000</v>
      </c>
      <c r="T4659" s="2">
        <v>3000</v>
      </c>
      <c r="U4659" s="2">
        <v>270000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>
        <v>3</v>
      </c>
      <c r="BN4659">
        <v>2</v>
      </c>
      <c r="BO4659" t="s">
        <v>97</v>
      </c>
      <c r="BP4659" t="s">
        <v>97</v>
      </c>
      <c r="BQ4659">
        <v>1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>
        <v>1</v>
      </c>
    </row>
    <row r="4660" spans="1:76" x14ac:dyDescent="0.25">
      <c r="A4660">
        <v>230454</v>
      </c>
      <c r="B4660" t="s">
        <v>15029</v>
      </c>
      <c r="C4660" t="s">
        <v>15030</v>
      </c>
      <c r="D4660" t="s">
        <v>15031</v>
      </c>
      <c r="E4660" t="s">
        <v>116</v>
      </c>
      <c r="F4660">
        <v>20</v>
      </c>
      <c r="G4660">
        <v>70</v>
      </c>
      <c r="H4660">
        <v>70</v>
      </c>
      <c r="I4660" t="s">
        <v>1214</v>
      </c>
      <c r="J4660" t="s">
        <v>279</v>
      </c>
      <c r="K4660" t="s">
        <v>434</v>
      </c>
      <c r="L4660">
        <v>179</v>
      </c>
      <c r="M4660">
        <v>73</v>
      </c>
      <c r="N4660" t="s">
        <v>95</v>
      </c>
      <c r="O4660">
        <v>70</v>
      </c>
      <c r="P4660" t="s">
        <v>84</v>
      </c>
      <c r="Q4660" s="1">
        <v>43466</v>
      </c>
      <c r="R4660" t="s">
        <v>85</v>
      </c>
      <c r="S4660" s="2">
        <v>1800000</v>
      </c>
      <c r="T4660" s="2">
        <v>16000</v>
      </c>
      <c r="U4660" s="2">
        <v>3600000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>
        <v>3</v>
      </c>
      <c r="BN4660">
        <v>2</v>
      </c>
      <c r="BO4660" t="s">
        <v>86</v>
      </c>
      <c r="BP4660" t="s">
        <v>86</v>
      </c>
      <c r="BQ4660">
        <v>1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>
        <v>10</v>
      </c>
    </row>
    <row r="4661" spans="1:76" x14ac:dyDescent="0.25">
      <c r="A4661">
        <v>216376</v>
      </c>
      <c r="B4661" t="s">
        <v>15032</v>
      </c>
      <c r="C4661" t="s">
        <v>15033</v>
      </c>
      <c r="D4661" t="s">
        <v>15034</v>
      </c>
      <c r="E4661" t="s">
        <v>179</v>
      </c>
      <c r="F4661">
        <v>28</v>
      </c>
      <c r="G4661">
        <v>70</v>
      </c>
      <c r="H4661">
        <v>70</v>
      </c>
      <c r="I4661" t="s">
        <v>9761</v>
      </c>
      <c r="J4661" t="s">
        <v>1124</v>
      </c>
      <c r="K4661" t="s">
        <v>639</v>
      </c>
      <c r="L4661">
        <v>179</v>
      </c>
      <c r="M4661">
        <v>66</v>
      </c>
      <c r="N4661" t="s">
        <v>95</v>
      </c>
      <c r="O4661">
        <v>70</v>
      </c>
      <c r="P4661" t="s">
        <v>405</v>
      </c>
      <c r="Q4661" s="1">
        <v>43647</v>
      </c>
      <c r="R4661" t="s">
        <v>85</v>
      </c>
      <c r="S4661" s="2">
        <v>1600000</v>
      </c>
      <c r="T4661" s="2">
        <v>7000</v>
      </c>
      <c r="U4661" s="2">
        <v>2800000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>
        <v>3</v>
      </c>
      <c r="BN4661">
        <v>3</v>
      </c>
      <c r="BO4661" t="s">
        <v>86</v>
      </c>
      <c r="BP4661" t="s">
        <v>86</v>
      </c>
      <c r="BQ4661">
        <v>1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>
        <v>4</v>
      </c>
    </row>
    <row r="4662" spans="1:76" x14ac:dyDescent="0.25">
      <c r="A4662">
        <v>246562</v>
      </c>
      <c r="B4662" t="s">
        <v>15035</v>
      </c>
      <c r="C4662" t="s">
        <v>15036</v>
      </c>
      <c r="D4662" t="s">
        <v>15037</v>
      </c>
      <c r="E4662" t="s">
        <v>3039</v>
      </c>
      <c r="F4662">
        <v>22</v>
      </c>
      <c r="G4662">
        <v>70</v>
      </c>
      <c r="H4662">
        <v>78</v>
      </c>
      <c r="I4662" t="s">
        <v>10068</v>
      </c>
      <c r="J4662" t="s">
        <v>150</v>
      </c>
      <c r="K4662" t="s">
        <v>639</v>
      </c>
      <c r="L4662">
        <v>176</v>
      </c>
      <c r="M4662">
        <v>72</v>
      </c>
      <c r="N4662" t="s">
        <v>95</v>
      </c>
      <c r="O4662">
        <v>71</v>
      </c>
      <c r="P4662" t="s">
        <v>405</v>
      </c>
      <c r="Q4662" s="1">
        <v>43282</v>
      </c>
      <c r="R4662" t="s">
        <v>85</v>
      </c>
      <c r="S4662" s="2">
        <v>3600000</v>
      </c>
      <c r="T4662" s="2">
        <v>4000</v>
      </c>
      <c r="U4662" s="2">
        <v>4000000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>
        <v>3</v>
      </c>
      <c r="BN4662">
        <v>2</v>
      </c>
      <c r="BO4662" t="s">
        <v>86</v>
      </c>
      <c r="BP4662" t="s">
        <v>86</v>
      </c>
      <c r="BQ4662">
        <v>1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>
        <v>29</v>
      </c>
    </row>
    <row r="4663" spans="1:76" x14ac:dyDescent="0.25">
      <c r="A4663">
        <v>244792</v>
      </c>
      <c r="B4663" t="s">
        <v>15038</v>
      </c>
      <c r="C4663" t="s">
        <v>15039</v>
      </c>
      <c r="D4663" t="s">
        <v>15040</v>
      </c>
      <c r="E4663" t="s">
        <v>400</v>
      </c>
      <c r="F4663">
        <v>31</v>
      </c>
      <c r="G4663">
        <v>70</v>
      </c>
      <c r="H4663">
        <v>70</v>
      </c>
      <c r="I4663" t="s">
        <v>13684</v>
      </c>
      <c r="J4663" t="s">
        <v>463</v>
      </c>
      <c r="K4663" t="s">
        <v>194</v>
      </c>
      <c r="L4663">
        <v>184</v>
      </c>
      <c r="M4663">
        <v>76</v>
      </c>
      <c r="N4663" t="s">
        <v>95</v>
      </c>
      <c r="O4663">
        <v>70</v>
      </c>
      <c r="P4663" t="s">
        <v>162</v>
      </c>
      <c r="Q4663" s="1">
        <v>43862</v>
      </c>
      <c r="R4663" t="s">
        <v>85</v>
      </c>
      <c r="S4663" s="2">
        <v>1100000</v>
      </c>
      <c r="T4663" s="2">
        <v>4000</v>
      </c>
      <c r="U4663" s="2">
        <v>1800000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>
        <v>3</v>
      </c>
      <c r="BN4663">
        <v>2</v>
      </c>
      <c r="BO4663" t="s">
        <v>86</v>
      </c>
      <c r="BP4663" t="s">
        <v>97</v>
      </c>
      <c r="BQ4663">
        <v>1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>
        <v>2</v>
      </c>
    </row>
    <row r="4664" spans="1:76" x14ac:dyDescent="0.25">
      <c r="A4664">
        <v>185144</v>
      </c>
      <c r="B4664" t="s">
        <v>15041</v>
      </c>
      <c r="C4664" t="s">
        <v>15042</v>
      </c>
      <c r="D4664" t="s">
        <v>15043</v>
      </c>
      <c r="E4664" t="s">
        <v>283</v>
      </c>
      <c r="F4664">
        <v>31</v>
      </c>
      <c r="G4664">
        <v>70</v>
      </c>
      <c r="H4664">
        <v>70</v>
      </c>
      <c r="I4664" t="s">
        <v>4937</v>
      </c>
      <c r="J4664" t="s">
        <v>309</v>
      </c>
      <c r="K4664" t="s">
        <v>96</v>
      </c>
      <c r="L4664">
        <v>184</v>
      </c>
      <c r="M4664">
        <v>72</v>
      </c>
      <c r="N4664" t="s">
        <v>95</v>
      </c>
      <c r="O4664">
        <v>70</v>
      </c>
      <c r="P4664" t="s">
        <v>96</v>
      </c>
      <c r="Q4664" s="1">
        <v>44069</v>
      </c>
      <c r="R4664" t="s">
        <v>85</v>
      </c>
      <c r="S4664" s="2">
        <v>1300000</v>
      </c>
      <c r="T4664" s="2">
        <v>21000</v>
      </c>
      <c r="U4664" s="2">
        <v>2900000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>
        <v>4</v>
      </c>
      <c r="BN4664">
        <v>3</v>
      </c>
      <c r="BO4664" t="s">
        <v>97</v>
      </c>
      <c r="BP4664" t="s">
        <v>87</v>
      </c>
      <c r="BQ4664">
        <v>1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>
        <v>1</v>
      </c>
    </row>
    <row r="4665" spans="1:76" x14ac:dyDescent="0.25">
      <c r="A4665">
        <v>186680</v>
      </c>
      <c r="B4665" t="s">
        <v>15044</v>
      </c>
      <c r="C4665" t="s">
        <v>15045</v>
      </c>
      <c r="D4665" t="s">
        <v>15046</v>
      </c>
      <c r="E4665" t="s">
        <v>179</v>
      </c>
      <c r="F4665">
        <v>32</v>
      </c>
      <c r="G4665">
        <v>70</v>
      </c>
      <c r="H4665">
        <v>70</v>
      </c>
      <c r="I4665" t="s">
        <v>14320</v>
      </c>
      <c r="J4665" t="s">
        <v>790</v>
      </c>
      <c r="K4665" t="s">
        <v>104</v>
      </c>
      <c r="L4665">
        <v>195</v>
      </c>
      <c r="M4665">
        <v>92</v>
      </c>
      <c r="N4665" t="s">
        <v>95</v>
      </c>
      <c r="O4665">
        <v>70</v>
      </c>
      <c r="P4665" t="s">
        <v>104</v>
      </c>
      <c r="Q4665" s="1">
        <v>43304</v>
      </c>
      <c r="R4665" t="s">
        <v>85</v>
      </c>
      <c r="S4665" s="2">
        <v>800000</v>
      </c>
      <c r="T4665" s="2">
        <v>5000</v>
      </c>
      <c r="U4665" s="2">
        <v>1800000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>
        <v>2</v>
      </c>
      <c r="BN4665">
        <v>1</v>
      </c>
      <c r="BO4665" t="s">
        <v>86</v>
      </c>
      <c r="BP4665" t="s">
        <v>86</v>
      </c>
      <c r="BQ4665">
        <v>1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>
        <v>10</v>
      </c>
    </row>
    <row r="4666" spans="1:76" x14ac:dyDescent="0.25">
      <c r="A4666">
        <v>197689</v>
      </c>
      <c r="B4666" t="s">
        <v>15047</v>
      </c>
      <c r="C4666" t="s">
        <v>15048</v>
      </c>
      <c r="D4666" t="s">
        <v>15049</v>
      </c>
      <c r="E4666" t="s">
        <v>283</v>
      </c>
      <c r="F4666">
        <v>29</v>
      </c>
      <c r="G4666">
        <v>70</v>
      </c>
      <c r="H4666">
        <v>71</v>
      </c>
      <c r="I4666" t="s">
        <v>8880</v>
      </c>
      <c r="J4666" t="s">
        <v>655</v>
      </c>
      <c r="K4666" t="s">
        <v>104</v>
      </c>
      <c r="L4666">
        <v>190</v>
      </c>
      <c r="M4666">
        <v>78</v>
      </c>
      <c r="N4666" t="s">
        <v>95</v>
      </c>
      <c r="O4666">
        <v>70</v>
      </c>
      <c r="P4666" t="s">
        <v>104</v>
      </c>
      <c r="Q4666" s="1">
        <v>41483</v>
      </c>
      <c r="R4666" t="s">
        <v>85</v>
      </c>
      <c r="S4666" s="2">
        <v>1200000</v>
      </c>
      <c r="T4666" s="2">
        <v>2000</v>
      </c>
      <c r="U4666" s="2">
        <v>2300000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>
        <v>3</v>
      </c>
      <c r="BN4666">
        <v>1</v>
      </c>
      <c r="BO4666" t="s">
        <v>86</v>
      </c>
      <c r="BP4666" t="s">
        <v>86</v>
      </c>
      <c r="BQ4666">
        <v>1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>
        <v>5</v>
      </c>
    </row>
    <row r="4667" spans="1:76" x14ac:dyDescent="0.25">
      <c r="A4667">
        <v>222521</v>
      </c>
      <c r="B4667" t="s">
        <v>15050</v>
      </c>
      <c r="C4667" t="s">
        <v>15051</v>
      </c>
      <c r="D4667" t="s">
        <v>15052</v>
      </c>
      <c r="E4667" t="s">
        <v>144</v>
      </c>
      <c r="F4667">
        <v>27</v>
      </c>
      <c r="G4667">
        <v>70</v>
      </c>
      <c r="H4667">
        <v>72</v>
      </c>
      <c r="I4667" t="s">
        <v>9206</v>
      </c>
      <c r="J4667" t="s">
        <v>355</v>
      </c>
      <c r="K4667" t="s">
        <v>151</v>
      </c>
      <c r="L4667">
        <v>193</v>
      </c>
      <c r="M4667">
        <v>92</v>
      </c>
      <c r="N4667" t="s">
        <v>95</v>
      </c>
      <c r="O4667">
        <v>72</v>
      </c>
      <c r="P4667" t="s">
        <v>151</v>
      </c>
      <c r="Q4667" s="1">
        <v>43647</v>
      </c>
      <c r="R4667" t="s">
        <v>85</v>
      </c>
      <c r="S4667" s="2">
        <v>1700000</v>
      </c>
      <c r="T4667" s="2">
        <v>12000</v>
      </c>
      <c r="U4667" s="2">
        <v>32000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>
        <v>2</v>
      </c>
      <c r="BN4667">
        <v>2</v>
      </c>
      <c r="BO4667" t="s">
        <v>86</v>
      </c>
      <c r="BP4667" t="s">
        <v>97</v>
      </c>
      <c r="BQ4667">
        <v>1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>
        <v>2</v>
      </c>
    </row>
    <row r="4668" spans="1:76" x14ac:dyDescent="0.25">
      <c r="A4668">
        <v>230969</v>
      </c>
      <c r="B4668" t="s">
        <v>15053</v>
      </c>
      <c r="C4668" t="s">
        <v>15054</v>
      </c>
      <c r="D4668" t="s">
        <v>15055</v>
      </c>
      <c r="E4668" t="s">
        <v>10049</v>
      </c>
      <c r="F4668">
        <v>26</v>
      </c>
      <c r="G4668">
        <v>70</v>
      </c>
      <c r="H4668">
        <v>71</v>
      </c>
      <c r="I4668" t="s">
        <v>10898</v>
      </c>
      <c r="J4668" t="s">
        <v>355</v>
      </c>
      <c r="K4668" t="s">
        <v>2356</v>
      </c>
      <c r="L4668">
        <v>182</v>
      </c>
      <c r="M4668">
        <v>65</v>
      </c>
      <c r="N4668" t="s">
        <v>95</v>
      </c>
      <c r="O4668">
        <v>70</v>
      </c>
      <c r="P4668" t="s">
        <v>405</v>
      </c>
      <c r="Q4668" s="1">
        <v>43696</v>
      </c>
      <c r="R4668" t="s">
        <v>85</v>
      </c>
      <c r="S4668" s="2">
        <v>1900000</v>
      </c>
      <c r="T4668" s="2">
        <v>9000</v>
      </c>
      <c r="U4668" s="2">
        <v>330000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>
        <v>3</v>
      </c>
      <c r="BN4668">
        <v>4</v>
      </c>
      <c r="BO4668" t="s">
        <v>97</v>
      </c>
      <c r="BP4668" t="s">
        <v>86</v>
      </c>
      <c r="BQ4668">
        <v>1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>
        <v>2</v>
      </c>
    </row>
    <row r="4669" spans="1:76" x14ac:dyDescent="0.25">
      <c r="A4669">
        <v>238137</v>
      </c>
      <c r="B4669" t="s">
        <v>15056</v>
      </c>
      <c r="C4669" t="s">
        <v>15057</v>
      </c>
      <c r="D4669" t="s">
        <v>15058</v>
      </c>
      <c r="E4669" t="s">
        <v>2933</v>
      </c>
      <c r="F4669">
        <v>28</v>
      </c>
      <c r="G4669">
        <v>70</v>
      </c>
      <c r="H4669">
        <v>70</v>
      </c>
      <c r="I4669" t="s">
        <v>10091</v>
      </c>
      <c r="J4669" t="s">
        <v>342</v>
      </c>
      <c r="K4669" t="s">
        <v>683</v>
      </c>
      <c r="L4669">
        <v>171</v>
      </c>
      <c r="M4669">
        <v>69</v>
      </c>
      <c r="N4669" t="s">
        <v>95</v>
      </c>
      <c r="O4669">
        <v>70</v>
      </c>
      <c r="P4669" t="s">
        <v>244</v>
      </c>
      <c r="Q4669" s="1">
        <v>42377</v>
      </c>
      <c r="R4669" t="s">
        <v>85</v>
      </c>
      <c r="S4669" s="2">
        <v>1400000</v>
      </c>
      <c r="T4669" s="2">
        <v>5000</v>
      </c>
      <c r="U4669" s="2">
        <v>2000000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>
        <v>2</v>
      </c>
      <c r="BN4669">
        <v>2</v>
      </c>
      <c r="BO4669" t="s">
        <v>86</v>
      </c>
      <c r="BP4669" t="s">
        <v>97</v>
      </c>
      <c r="BQ4669">
        <v>1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>
        <v>1</v>
      </c>
    </row>
    <row r="4670" spans="1:76" x14ac:dyDescent="0.25">
      <c r="A4670">
        <v>244793</v>
      </c>
      <c r="B4670" t="s">
        <v>15059</v>
      </c>
      <c r="C4670" t="s">
        <v>15060</v>
      </c>
      <c r="D4670" t="s">
        <v>15061</v>
      </c>
      <c r="E4670" t="s">
        <v>967</v>
      </c>
      <c r="F4670">
        <v>25</v>
      </c>
      <c r="G4670">
        <v>70</v>
      </c>
      <c r="H4670">
        <v>73</v>
      </c>
      <c r="I4670" t="s">
        <v>10995</v>
      </c>
      <c r="J4670" t="s">
        <v>93</v>
      </c>
      <c r="K4670" t="s">
        <v>96</v>
      </c>
      <c r="L4670">
        <v>200</v>
      </c>
      <c r="M4670">
        <v>101</v>
      </c>
      <c r="N4670" t="s">
        <v>95</v>
      </c>
      <c r="O4670">
        <v>72</v>
      </c>
      <c r="P4670" t="s">
        <v>96</v>
      </c>
      <c r="Q4670" s="1">
        <v>43104</v>
      </c>
      <c r="R4670" t="s">
        <v>85</v>
      </c>
      <c r="S4670" s="2">
        <v>2100000</v>
      </c>
      <c r="T4670" s="2">
        <v>9000</v>
      </c>
      <c r="U4670" s="2">
        <v>3600000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>
        <v>3</v>
      </c>
      <c r="BN4670">
        <v>2</v>
      </c>
      <c r="BO4670" t="s">
        <v>86</v>
      </c>
      <c r="BP4670" t="s">
        <v>86</v>
      </c>
      <c r="BQ4670">
        <v>1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>
        <v>13</v>
      </c>
    </row>
    <row r="4671" spans="1:76" x14ac:dyDescent="0.25">
      <c r="A4671">
        <v>202810</v>
      </c>
      <c r="B4671" t="s">
        <v>15062</v>
      </c>
      <c r="C4671" t="s">
        <v>15063</v>
      </c>
      <c r="D4671" t="s">
        <v>15064</v>
      </c>
      <c r="E4671" t="s">
        <v>1392</v>
      </c>
      <c r="F4671">
        <v>27</v>
      </c>
      <c r="G4671">
        <v>70</v>
      </c>
      <c r="H4671">
        <v>74</v>
      </c>
      <c r="I4671" t="s">
        <v>15065</v>
      </c>
      <c r="J4671" t="s">
        <v>1124</v>
      </c>
      <c r="K4671" t="s">
        <v>104</v>
      </c>
      <c r="L4671">
        <v>185</v>
      </c>
      <c r="M4671">
        <v>83</v>
      </c>
      <c r="N4671" t="s">
        <v>95</v>
      </c>
      <c r="O4671">
        <v>70</v>
      </c>
      <c r="P4671" t="s">
        <v>104</v>
      </c>
      <c r="Q4671" s="1">
        <v>43525</v>
      </c>
      <c r="R4671" t="s">
        <v>85</v>
      </c>
      <c r="S4671" s="2">
        <v>1700000</v>
      </c>
      <c r="T4671" s="2">
        <v>2000</v>
      </c>
      <c r="U4671" s="2">
        <v>2100000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>
        <v>2</v>
      </c>
      <c r="BN4671">
        <v>1</v>
      </c>
      <c r="BO4671" t="s">
        <v>86</v>
      </c>
      <c r="BP4671" t="s">
        <v>86</v>
      </c>
      <c r="BQ4671">
        <v>1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>
        <v>5</v>
      </c>
    </row>
    <row r="4672" spans="1:76" x14ac:dyDescent="0.25">
      <c r="A4672">
        <v>212282</v>
      </c>
      <c r="B4672" t="s">
        <v>15066</v>
      </c>
      <c r="C4672" t="s">
        <v>15067</v>
      </c>
      <c r="D4672" t="s">
        <v>15068</v>
      </c>
      <c r="E4672" t="s">
        <v>1278</v>
      </c>
      <c r="F4672">
        <v>26</v>
      </c>
      <c r="G4672">
        <v>70</v>
      </c>
      <c r="H4672">
        <v>71</v>
      </c>
      <c r="I4672" t="s">
        <v>4222</v>
      </c>
      <c r="J4672" t="s">
        <v>921</v>
      </c>
      <c r="K4672" t="s">
        <v>1442</v>
      </c>
      <c r="L4672">
        <v>180</v>
      </c>
      <c r="M4672">
        <v>75</v>
      </c>
      <c r="N4672" t="s">
        <v>83</v>
      </c>
      <c r="O4672">
        <v>70</v>
      </c>
      <c r="P4672" t="s">
        <v>254</v>
      </c>
      <c r="Q4672" s="1">
        <v>41156</v>
      </c>
      <c r="R4672" t="s">
        <v>922</v>
      </c>
      <c r="S4672" s="2">
        <v>1700000</v>
      </c>
      <c r="T4672" s="2">
        <v>4000</v>
      </c>
      <c r="U4672" s="2">
        <v>0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>
        <v>2</v>
      </c>
      <c r="BN4672">
        <v>3</v>
      </c>
      <c r="BO4672" t="s">
        <v>86</v>
      </c>
      <c r="BP4672" t="s">
        <v>97</v>
      </c>
      <c r="BQ4672">
        <v>1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>
        <v>7</v>
      </c>
    </row>
    <row r="4673" spans="1:76" x14ac:dyDescent="0.25">
      <c r="A4673">
        <v>224315</v>
      </c>
      <c r="B4673" t="s">
        <v>15069</v>
      </c>
      <c r="C4673" t="s">
        <v>15070</v>
      </c>
      <c r="D4673" t="s">
        <v>15071</v>
      </c>
      <c r="E4673" t="s">
        <v>283</v>
      </c>
      <c r="F4673">
        <v>27</v>
      </c>
      <c r="G4673">
        <v>70</v>
      </c>
      <c r="H4673">
        <v>70</v>
      </c>
      <c r="I4673" t="s">
        <v>4937</v>
      </c>
      <c r="J4673" t="s">
        <v>262</v>
      </c>
      <c r="K4673" t="s">
        <v>621</v>
      </c>
      <c r="L4673">
        <v>182</v>
      </c>
      <c r="M4673">
        <v>70</v>
      </c>
      <c r="N4673" t="s">
        <v>95</v>
      </c>
      <c r="O4673">
        <v>70</v>
      </c>
      <c r="P4673" t="s">
        <v>405</v>
      </c>
      <c r="Q4673" s="1">
        <v>44081</v>
      </c>
      <c r="R4673" t="s">
        <v>85</v>
      </c>
      <c r="S4673" s="2">
        <v>1700000</v>
      </c>
      <c r="T4673" s="2">
        <v>19000</v>
      </c>
      <c r="U4673" s="2">
        <v>3400000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>
        <v>3</v>
      </c>
      <c r="BN4673">
        <v>3</v>
      </c>
      <c r="BO4673" t="s">
        <v>97</v>
      </c>
      <c r="BP4673" t="s">
        <v>86</v>
      </c>
      <c r="BQ4673">
        <v>1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>
        <v>2</v>
      </c>
    </row>
    <row r="4674" spans="1:76" x14ac:dyDescent="0.25">
      <c r="A4674">
        <v>248866</v>
      </c>
      <c r="B4674" t="s">
        <v>15072</v>
      </c>
      <c r="C4674" t="s">
        <v>15073</v>
      </c>
      <c r="D4674" t="s">
        <v>15074</v>
      </c>
      <c r="E4674" t="s">
        <v>2649</v>
      </c>
      <c r="F4674">
        <v>28</v>
      </c>
      <c r="G4674">
        <v>70</v>
      </c>
      <c r="H4674">
        <v>71</v>
      </c>
      <c r="I4674" t="s">
        <v>4244</v>
      </c>
      <c r="J4674" t="s">
        <v>207</v>
      </c>
      <c r="K4674" t="s">
        <v>151</v>
      </c>
      <c r="L4674">
        <v>185</v>
      </c>
      <c r="M4674">
        <v>78</v>
      </c>
      <c r="N4674" t="s">
        <v>95</v>
      </c>
      <c r="O4674">
        <v>71</v>
      </c>
      <c r="P4674" t="s">
        <v>151</v>
      </c>
      <c r="Q4674" s="1">
        <v>42856</v>
      </c>
      <c r="R4674" t="s">
        <v>85</v>
      </c>
      <c r="S4674" s="2">
        <v>1500000</v>
      </c>
      <c r="T4674" s="2">
        <v>750</v>
      </c>
      <c r="U4674" s="2">
        <v>3900000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>
        <v>2</v>
      </c>
      <c r="BN4674">
        <v>2</v>
      </c>
      <c r="BO4674" t="s">
        <v>87</v>
      </c>
      <c r="BP4674" t="s">
        <v>97</v>
      </c>
      <c r="BQ4674">
        <v>1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>
        <v>3</v>
      </c>
    </row>
    <row r="4675" spans="1:76" x14ac:dyDescent="0.25">
      <c r="A4675">
        <v>233250</v>
      </c>
      <c r="B4675" t="s">
        <v>15075</v>
      </c>
      <c r="C4675" t="s">
        <v>15076</v>
      </c>
      <c r="D4675" t="s">
        <v>15077</v>
      </c>
      <c r="E4675" t="s">
        <v>2933</v>
      </c>
      <c r="F4675">
        <v>24</v>
      </c>
      <c r="G4675">
        <v>70</v>
      </c>
      <c r="H4675">
        <v>75</v>
      </c>
      <c r="I4675" t="s">
        <v>9979</v>
      </c>
      <c r="J4675" t="s">
        <v>279</v>
      </c>
      <c r="K4675" t="s">
        <v>96</v>
      </c>
      <c r="L4675">
        <v>182</v>
      </c>
      <c r="M4675">
        <v>75</v>
      </c>
      <c r="N4675" t="s">
        <v>95</v>
      </c>
      <c r="O4675">
        <v>72</v>
      </c>
      <c r="P4675" t="s">
        <v>96</v>
      </c>
      <c r="Q4675" s="1">
        <v>43662</v>
      </c>
      <c r="R4675" t="s">
        <v>85</v>
      </c>
      <c r="S4675" s="2">
        <v>2400000</v>
      </c>
      <c r="T4675" s="2">
        <v>8000</v>
      </c>
      <c r="U4675" s="2">
        <v>3700000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>
        <v>3</v>
      </c>
      <c r="BN4675">
        <v>3</v>
      </c>
      <c r="BO4675" t="s">
        <v>97</v>
      </c>
      <c r="BP4675" t="s">
        <v>86</v>
      </c>
      <c r="BQ4675">
        <v>1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>
        <v>31</v>
      </c>
    </row>
    <row r="4676" spans="1:76" x14ac:dyDescent="0.25">
      <c r="A4676">
        <v>234763</v>
      </c>
      <c r="B4676" t="s">
        <v>15078</v>
      </c>
      <c r="C4676" t="s">
        <v>15079</v>
      </c>
      <c r="D4676" t="s">
        <v>15080</v>
      </c>
      <c r="E4676" t="s">
        <v>179</v>
      </c>
      <c r="F4676">
        <v>30</v>
      </c>
      <c r="G4676">
        <v>70</v>
      </c>
      <c r="H4676">
        <v>70</v>
      </c>
      <c r="I4676" t="s">
        <v>8733</v>
      </c>
      <c r="J4676" t="s">
        <v>921</v>
      </c>
      <c r="K4676" t="s">
        <v>194</v>
      </c>
      <c r="L4676">
        <v>182</v>
      </c>
      <c r="M4676">
        <v>78</v>
      </c>
      <c r="N4676" t="s">
        <v>95</v>
      </c>
      <c r="O4676">
        <v>70</v>
      </c>
      <c r="P4676" t="s">
        <v>162</v>
      </c>
      <c r="Q4676" s="1">
        <v>43647</v>
      </c>
      <c r="R4676" t="s">
        <v>922</v>
      </c>
      <c r="S4676" s="2">
        <v>1300000</v>
      </c>
      <c r="T4676" s="2">
        <v>10000</v>
      </c>
      <c r="U4676" s="2">
        <v>0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>
        <v>3</v>
      </c>
      <c r="BN4676">
        <v>2</v>
      </c>
      <c r="BO4676" t="s">
        <v>86</v>
      </c>
      <c r="BP4676" t="s">
        <v>97</v>
      </c>
      <c r="BQ4676">
        <v>1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>
        <v>4</v>
      </c>
    </row>
    <row r="4677" spans="1:76" x14ac:dyDescent="0.25">
      <c r="A4677">
        <v>205086</v>
      </c>
      <c r="B4677" t="s">
        <v>15081</v>
      </c>
      <c r="C4677" t="s">
        <v>15082</v>
      </c>
      <c r="D4677" t="s">
        <v>15083</v>
      </c>
      <c r="E4677" t="s">
        <v>144</v>
      </c>
      <c r="F4677">
        <v>27</v>
      </c>
      <c r="G4677">
        <v>70</v>
      </c>
      <c r="H4677">
        <v>70</v>
      </c>
      <c r="I4677" t="s">
        <v>5204</v>
      </c>
      <c r="J4677" t="s">
        <v>279</v>
      </c>
      <c r="K4677" t="s">
        <v>489</v>
      </c>
      <c r="L4677">
        <v>175</v>
      </c>
      <c r="M4677">
        <v>72</v>
      </c>
      <c r="N4677" t="s">
        <v>83</v>
      </c>
      <c r="O4677">
        <v>70</v>
      </c>
      <c r="P4677" t="s">
        <v>112</v>
      </c>
      <c r="Q4677" s="1">
        <v>43647</v>
      </c>
      <c r="R4677" t="s">
        <v>85</v>
      </c>
      <c r="S4677" s="2">
        <v>1700000</v>
      </c>
      <c r="T4677" s="2">
        <v>13000</v>
      </c>
      <c r="U4677" s="2">
        <v>3400000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>
        <v>3</v>
      </c>
      <c r="BN4677">
        <v>3</v>
      </c>
      <c r="BO4677" t="s">
        <v>86</v>
      </c>
      <c r="BP4677" t="s">
        <v>86</v>
      </c>
      <c r="BQ4677">
        <v>1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>
        <v>6</v>
      </c>
    </row>
    <row r="4678" spans="1:76" x14ac:dyDescent="0.25">
      <c r="A4678">
        <v>194669</v>
      </c>
      <c r="B4678" t="s">
        <v>15084</v>
      </c>
      <c r="C4678" t="s">
        <v>15085</v>
      </c>
      <c r="D4678" t="s">
        <v>15086</v>
      </c>
      <c r="E4678" t="s">
        <v>629</v>
      </c>
      <c r="F4678">
        <v>27</v>
      </c>
      <c r="G4678">
        <v>70</v>
      </c>
      <c r="H4678">
        <v>71</v>
      </c>
      <c r="I4678" t="s">
        <v>8822</v>
      </c>
      <c r="J4678" t="s">
        <v>921</v>
      </c>
      <c r="K4678" t="s">
        <v>15087</v>
      </c>
      <c r="L4678">
        <v>180</v>
      </c>
      <c r="M4678">
        <v>74</v>
      </c>
      <c r="N4678" t="s">
        <v>83</v>
      </c>
      <c r="O4678">
        <v>72</v>
      </c>
      <c r="P4678" t="s">
        <v>112</v>
      </c>
      <c r="Q4678" s="1">
        <v>43836</v>
      </c>
      <c r="R4678" t="s">
        <v>922</v>
      </c>
      <c r="S4678" s="2">
        <v>1800000</v>
      </c>
      <c r="T4678" s="2">
        <v>9000</v>
      </c>
      <c r="U4678" s="2">
        <v>0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>
        <v>3</v>
      </c>
      <c r="BN4678">
        <v>3</v>
      </c>
      <c r="BO4678" t="s">
        <v>86</v>
      </c>
      <c r="BP4678" t="s">
        <v>86</v>
      </c>
      <c r="BQ4678">
        <v>1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>
        <v>4</v>
      </c>
    </row>
    <row r="4679" spans="1:76" x14ac:dyDescent="0.25">
      <c r="A4679">
        <v>234284</v>
      </c>
      <c r="B4679" t="s">
        <v>15088</v>
      </c>
      <c r="C4679" t="s">
        <v>15089</v>
      </c>
      <c r="D4679" t="s">
        <v>15090</v>
      </c>
      <c r="E4679" t="s">
        <v>7533</v>
      </c>
      <c r="F4679">
        <v>27</v>
      </c>
      <c r="G4679">
        <v>70</v>
      </c>
      <c r="H4679">
        <v>70</v>
      </c>
      <c r="I4679" t="s">
        <v>4744</v>
      </c>
      <c r="J4679" t="s">
        <v>1124</v>
      </c>
      <c r="K4679" t="s">
        <v>1660</v>
      </c>
      <c r="L4679">
        <v>186</v>
      </c>
      <c r="M4679">
        <v>82</v>
      </c>
      <c r="N4679" t="s">
        <v>95</v>
      </c>
      <c r="O4679">
        <v>70</v>
      </c>
      <c r="P4679" t="s">
        <v>84</v>
      </c>
      <c r="Q4679" s="1">
        <v>43647</v>
      </c>
      <c r="R4679" t="s">
        <v>85</v>
      </c>
      <c r="S4679" s="2">
        <v>1700000</v>
      </c>
      <c r="T4679" s="2">
        <v>15000</v>
      </c>
      <c r="U4679" s="2">
        <v>3400000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>
        <v>3</v>
      </c>
      <c r="BN4679">
        <v>3</v>
      </c>
      <c r="BO4679" t="s">
        <v>86</v>
      </c>
      <c r="BP4679" t="s">
        <v>86</v>
      </c>
      <c r="BQ4679">
        <v>1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>
        <v>18</v>
      </c>
    </row>
    <row r="4680" spans="1:76" x14ac:dyDescent="0.25">
      <c r="A4680">
        <v>243244</v>
      </c>
      <c r="B4680" t="s">
        <v>15091</v>
      </c>
      <c r="C4680" t="s">
        <v>15092</v>
      </c>
      <c r="D4680" t="s">
        <v>15093</v>
      </c>
      <c r="E4680" t="s">
        <v>1564</v>
      </c>
      <c r="F4680">
        <v>22</v>
      </c>
      <c r="G4680">
        <v>70</v>
      </c>
      <c r="H4680">
        <v>73</v>
      </c>
      <c r="I4680" t="s">
        <v>2622</v>
      </c>
      <c r="J4680" t="s">
        <v>131</v>
      </c>
      <c r="K4680" t="s">
        <v>151</v>
      </c>
      <c r="L4680">
        <v>183</v>
      </c>
      <c r="M4680">
        <v>78</v>
      </c>
      <c r="N4680" t="s">
        <v>95</v>
      </c>
      <c r="O4680">
        <v>72</v>
      </c>
      <c r="P4680" t="s">
        <v>151</v>
      </c>
      <c r="Q4680" s="1">
        <v>43061</v>
      </c>
      <c r="R4680" t="s">
        <v>85</v>
      </c>
      <c r="S4680" s="2">
        <v>2000000</v>
      </c>
      <c r="T4680" s="2">
        <v>13000</v>
      </c>
      <c r="U4680" s="2">
        <v>4200000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>
        <v>4</v>
      </c>
      <c r="BN4680">
        <v>2</v>
      </c>
      <c r="BO4680" t="s">
        <v>86</v>
      </c>
      <c r="BP4680" t="s">
        <v>97</v>
      </c>
      <c r="BQ4680">
        <v>1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>
        <v>14</v>
      </c>
    </row>
    <row r="4681" spans="1:76" x14ac:dyDescent="0.25">
      <c r="A4681">
        <v>254252</v>
      </c>
      <c r="B4681" t="s">
        <v>15094</v>
      </c>
      <c r="C4681" t="s">
        <v>15095</v>
      </c>
      <c r="D4681" t="s">
        <v>15096</v>
      </c>
      <c r="E4681" t="s">
        <v>129</v>
      </c>
      <c r="F4681">
        <v>24</v>
      </c>
      <c r="G4681">
        <v>70</v>
      </c>
      <c r="H4681">
        <v>75</v>
      </c>
      <c r="I4681" t="s">
        <v>1223</v>
      </c>
      <c r="J4681" t="s">
        <v>1224</v>
      </c>
      <c r="K4681" t="s">
        <v>244</v>
      </c>
      <c r="L4681">
        <v>175</v>
      </c>
      <c r="M4681">
        <v>72</v>
      </c>
      <c r="N4681" t="s">
        <v>95</v>
      </c>
      <c r="O4681">
        <v>70</v>
      </c>
      <c r="P4681" t="s">
        <v>244</v>
      </c>
      <c r="Q4681" s="1">
        <v>42005</v>
      </c>
      <c r="R4681" t="s">
        <v>85</v>
      </c>
      <c r="S4681" s="2">
        <v>0</v>
      </c>
      <c r="T4681" s="2">
        <v>0</v>
      </c>
      <c r="U4681" s="2">
        <v>0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>
        <v>3</v>
      </c>
      <c r="BN4681">
        <v>2</v>
      </c>
      <c r="BO4681" t="s">
        <v>86</v>
      </c>
      <c r="BP4681" t="s">
        <v>86</v>
      </c>
      <c r="BQ4681">
        <v>1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>
        <v>8</v>
      </c>
    </row>
    <row r="4682" spans="1:76" x14ac:dyDescent="0.25">
      <c r="A4682">
        <v>230190</v>
      </c>
      <c r="B4682" t="s">
        <v>15097</v>
      </c>
      <c r="C4682" t="s">
        <v>15098</v>
      </c>
      <c r="D4682" t="s">
        <v>15099</v>
      </c>
      <c r="E4682" t="s">
        <v>116</v>
      </c>
      <c r="F4682">
        <v>24</v>
      </c>
      <c r="G4682">
        <v>70</v>
      </c>
      <c r="H4682">
        <v>70</v>
      </c>
      <c r="I4682" t="s">
        <v>3991</v>
      </c>
      <c r="J4682" t="s">
        <v>279</v>
      </c>
      <c r="K4682" t="s">
        <v>254</v>
      </c>
      <c r="L4682">
        <v>178</v>
      </c>
      <c r="M4682">
        <v>76</v>
      </c>
      <c r="N4682" t="s">
        <v>83</v>
      </c>
      <c r="O4682">
        <v>70</v>
      </c>
      <c r="P4682" t="s">
        <v>254</v>
      </c>
      <c r="Q4682" s="1">
        <v>43466</v>
      </c>
      <c r="R4682" t="s">
        <v>85</v>
      </c>
      <c r="S4682" s="2">
        <v>1700000</v>
      </c>
      <c r="T4682" s="2">
        <v>6000</v>
      </c>
      <c r="U4682" s="2">
        <v>32000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>
        <v>2</v>
      </c>
      <c r="BN4682">
        <v>2</v>
      </c>
      <c r="BO4682" t="s">
        <v>97</v>
      </c>
      <c r="BP4682" t="s">
        <v>86</v>
      </c>
      <c r="BQ4682">
        <v>1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>
        <v>1</v>
      </c>
    </row>
    <row r="4683" spans="1:76" x14ac:dyDescent="0.25">
      <c r="A4683">
        <v>176942</v>
      </c>
      <c r="B4683" t="s">
        <v>15100</v>
      </c>
      <c r="C4683" t="s">
        <v>15101</v>
      </c>
      <c r="D4683" t="s">
        <v>15102</v>
      </c>
      <c r="E4683" t="s">
        <v>937</v>
      </c>
      <c r="F4683">
        <v>33</v>
      </c>
      <c r="G4683">
        <v>70</v>
      </c>
      <c r="H4683">
        <v>70</v>
      </c>
      <c r="I4683" t="s">
        <v>9125</v>
      </c>
      <c r="J4683" t="s">
        <v>463</v>
      </c>
      <c r="K4683" t="s">
        <v>244</v>
      </c>
      <c r="L4683">
        <v>189</v>
      </c>
      <c r="M4683">
        <v>78</v>
      </c>
      <c r="N4683" t="s">
        <v>95</v>
      </c>
      <c r="O4683">
        <v>70</v>
      </c>
      <c r="P4683" t="s">
        <v>244</v>
      </c>
      <c r="Q4683" s="1">
        <v>44068</v>
      </c>
      <c r="R4683" t="s">
        <v>85</v>
      </c>
      <c r="S4683" s="2">
        <v>825000</v>
      </c>
      <c r="T4683" s="2">
        <v>5000</v>
      </c>
      <c r="U4683" s="2">
        <v>1000000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>
        <v>3</v>
      </c>
      <c r="BN4683">
        <v>3</v>
      </c>
      <c r="BO4683" t="s">
        <v>86</v>
      </c>
      <c r="BP4683" t="s">
        <v>97</v>
      </c>
      <c r="BQ4683">
        <v>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>
        <v>8</v>
      </c>
    </row>
    <row r="4684" spans="1:76" x14ac:dyDescent="0.25">
      <c r="A4684">
        <v>251694</v>
      </c>
      <c r="B4684" t="s">
        <v>15103</v>
      </c>
      <c r="C4684" t="s">
        <v>15104</v>
      </c>
      <c r="D4684" t="s">
        <v>15105</v>
      </c>
      <c r="E4684" t="s">
        <v>1601</v>
      </c>
      <c r="F4684">
        <v>34</v>
      </c>
      <c r="G4684">
        <v>70</v>
      </c>
      <c r="H4684">
        <v>70</v>
      </c>
      <c r="I4684" t="s">
        <v>1223</v>
      </c>
      <c r="J4684" t="s">
        <v>1224</v>
      </c>
      <c r="K4684" t="s">
        <v>2029</v>
      </c>
      <c r="L4684">
        <v>174</v>
      </c>
      <c r="M4684">
        <v>71</v>
      </c>
      <c r="N4684" t="s">
        <v>83</v>
      </c>
      <c r="O4684">
        <v>70</v>
      </c>
      <c r="P4684" t="s">
        <v>271</v>
      </c>
      <c r="Q4684" s="1">
        <v>40544</v>
      </c>
      <c r="R4684" t="s">
        <v>85</v>
      </c>
      <c r="S4684" s="2">
        <v>0</v>
      </c>
      <c r="T4684" s="2">
        <v>0</v>
      </c>
      <c r="U4684" s="2">
        <v>0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>
        <v>3</v>
      </c>
      <c r="BN4684">
        <v>3</v>
      </c>
      <c r="BO4684" t="s">
        <v>86</v>
      </c>
      <c r="BP4684" t="s">
        <v>86</v>
      </c>
      <c r="BQ4684">
        <v>1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>
        <v>2</v>
      </c>
    </row>
    <row r="4685" spans="1:76" x14ac:dyDescent="0.25">
      <c r="A4685">
        <v>210214</v>
      </c>
      <c r="B4685" t="s">
        <v>15106</v>
      </c>
      <c r="C4685" t="s">
        <v>15107</v>
      </c>
      <c r="D4685" t="s">
        <v>15108</v>
      </c>
      <c r="E4685" t="s">
        <v>179</v>
      </c>
      <c r="F4685">
        <v>29</v>
      </c>
      <c r="G4685">
        <v>70</v>
      </c>
      <c r="H4685">
        <v>70</v>
      </c>
      <c r="I4685" t="s">
        <v>14144</v>
      </c>
      <c r="J4685" t="s">
        <v>921</v>
      </c>
      <c r="K4685" t="s">
        <v>383</v>
      </c>
      <c r="L4685">
        <v>180</v>
      </c>
      <c r="M4685">
        <v>65</v>
      </c>
      <c r="N4685" t="s">
        <v>95</v>
      </c>
      <c r="O4685">
        <v>71</v>
      </c>
      <c r="P4685" t="s">
        <v>112</v>
      </c>
      <c r="Q4685" s="1">
        <v>42920</v>
      </c>
      <c r="R4685" t="s">
        <v>922</v>
      </c>
      <c r="S4685" s="2">
        <v>1600000</v>
      </c>
      <c r="T4685" s="2">
        <v>13000</v>
      </c>
      <c r="U4685" s="2">
        <v>0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>
        <v>3</v>
      </c>
      <c r="BN4685">
        <v>3</v>
      </c>
      <c r="BO4685" t="s">
        <v>86</v>
      </c>
      <c r="BP4685" t="s">
        <v>86</v>
      </c>
      <c r="BQ4685">
        <v>1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>
        <v>8</v>
      </c>
    </row>
    <row r="4686" spans="1:76" x14ac:dyDescent="0.25">
      <c r="A4686">
        <v>228645</v>
      </c>
      <c r="B4686" t="s">
        <v>15109</v>
      </c>
      <c r="C4686" t="s">
        <v>15110</v>
      </c>
      <c r="D4686" t="s">
        <v>15111</v>
      </c>
      <c r="E4686" t="s">
        <v>144</v>
      </c>
      <c r="F4686">
        <v>26</v>
      </c>
      <c r="G4686">
        <v>70</v>
      </c>
      <c r="H4686">
        <v>73</v>
      </c>
      <c r="I4686" t="s">
        <v>8068</v>
      </c>
      <c r="J4686" t="s">
        <v>355</v>
      </c>
      <c r="K4686" t="s">
        <v>3716</v>
      </c>
      <c r="L4686">
        <v>186</v>
      </c>
      <c r="M4686">
        <v>80</v>
      </c>
      <c r="N4686" t="s">
        <v>95</v>
      </c>
      <c r="O4686">
        <v>72</v>
      </c>
      <c r="P4686" t="s">
        <v>230</v>
      </c>
      <c r="Q4686" s="1">
        <v>43654</v>
      </c>
      <c r="R4686" t="s">
        <v>85</v>
      </c>
      <c r="S4686" s="2">
        <v>2100000</v>
      </c>
      <c r="T4686" s="2">
        <v>9000</v>
      </c>
      <c r="U4686" s="2">
        <v>3400000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>
        <v>3</v>
      </c>
      <c r="BN4686">
        <v>3</v>
      </c>
      <c r="BO4686" t="s">
        <v>97</v>
      </c>
      <c r="BP4686" t="s">
        <v>86</v>
      </c>
      <c r="BQ4686">
        <v>1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>
        <v>6</v>
      </c>
    </row>
    <row r="4687" spans="1:76" x14ac:dyDescent="0.25">
      <c r="A4687">
        <v>223791</v>
      </c>
      <c r="B4687" t="s">
        <v>15112</v>
      </c>
      <c r="C4687" t="s">
        <v>15113</v>
      </c>
      <c r="D4687" t="s">
        <v>15114</v>
      </c>
      <c r="E4687" t="s">
        <v>1564</v>
      </c>
      <c r="F4687">
        <v>25</v>
      </c>
      <c r="G4687">
        <v>70</v>
      </c>
      <c r="H4687">
        <v>75</v>
      </c>
      <c r="I4687" t="s">
        <v>6019</v>
      </c>
      <c r="J4687" t="s">
        <v>790</v>
      </c>
      <c r="K4687" t="s">
        <v>111</v>
      </c>
      <c r="L4687">
        <v>165</v>
      </c>
      <c r="M4687">
        <v>60</v>
      </c>
      <c r="N4687" t="s">
        <v>83</v>
      </c>
      <c r="O4687">
        <v>72</v>
      </c>
      <c r="P4687" t="s">
        <v>112</v>
      </c>
      <c r="Q4687" s="1">
        <v>43300</v>
      </c>
      <c r="R4687" t="s">
        <v>85</v>
      </c>
      <c r="S4687" s="2">
        <v>2300000</v>
      </c>
      <c r="T4687" s="2">
        <v>13000</v>
      </c>
      <c r="U4687" s="2">
        <v>5000000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>
        <v>4</v>
      </c>
      <c r="BN4687">
        <v>3</v>
      </c>
      <c r="BO4687" t="s">
        <v>86</v>
      </c>
      <c r="BP4687" t="s">
        <v>87</v>
      </c>
      <c r="BQ4687">
        <v>1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>
        <v>5</v>
      </c>
    </row>
    <row r="4688" spans="1:76" x14ac:dyDescent="0.25">
      <c r="A4688">
        <v>253220</v>
      </c>
      <c r="B4688" t="s">
        <v>15115</v>
      </c>
      <c r="C4688" t="s">
        <v>15116</v>
      </c>
      <c r="D4688" t="s">
        <v>15117</v>
      </c>
      <c r="E4688" t="s">
        <v>1368</v>
      </c>
      <c r="F4688">
        <v>27</v>
      </c>
      <c r="G4688">
        <v>70</v>
      </c>
      <c r="H4688">
        <v>71</v>
      </c>
      <c r="I4688" t="s">
        <v>7900</v>
      </c>
      <c r="J4688" t="s">
        <v>355</v>
      </c>
      <c r="K4688" t="s">
        <v>4445</v>
      </c>
      <c r="L4688">
        <v>169</v>
      </c>
      <c r="M4688">
        <v>62</v>
      </c>
      <c r="N4688" t="s">
        <v>95</v>
      </c>
      <c r="O4688">
        <v>70</v>
      </c>
      <c r="P4688" t="s">
        <v>244</v>
      </c>
      <c r="Q4688" s="1">
        <v>43717</v>
      </c>
      <c r="R4688" t="s">
        <v>85</v>
      </c>
      <c r="S4688" s="2">
        <v>1700000</v>
      </c>
      <c r="T4688" s="2">
        <v>10000</v>
      </c>
      <c r="U4688" s="2">
        <v>2800000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>
        <v>3</v>
      </c>
      <c r="BN4688">
        <v>2</v>
      </c>
      <c r="BO4688" t="s">
        <v>97</v>
      </c>
      <c r="BP4688" t="s">
        <v>86</v>
      </c>
      <c r="BQ4688">
        <v>1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>
        <v>7</v>
      </c>
    </row>
    <row r="4689" spans="1:76" x14ac:dyDescent="0.25">
      <c r="A4689">
        <v>206110</v>
      </c>
      <c r="B4689" t="s">
        <v>15118</v>
      </c>
      <c r="C4689" t="s">
        <v>15119</v>
      </c>
      <c r="D4689" t="s">
        <v>15120</v>
      </c>
      <c r="E4689" t="s">
        <v>79</v>
      </c>
      <c r="F4689">
        <v>29</v>
      </c>
      <c r="G4689">
        <v>70</v>
      </c>
      <c r="H4689">
        <v>70</v>
      </c>
      <c r="I4689" t="s">
        <v>15121</v>
      </c>
      <c r="J4689" t="s">
        <v>445</v>
      </c>
      <c r="K4689" t="s">
        <v>11073</v>
      </c>
      <c r="L4689">
        <v>177</v>
      </c>
      <c r="M4689">
        <v>75</v>
      </c>
      <c r="N4689" t="s">
        <v>95</v>
      </c>
      <c r="O4689">
        <v>70</v>
      </c>
      <c r="P4689" t="s">
        <v>271</v>
      </c>
      <c r="Q4689" s="1">
        <v>43846</v>
      </c>
      <c r="R4689" t="s">
        <v>85</v>
      </c>
      <c r="S4689" s="2">
        <v>1600000</v>
      </c>
      <c r="T4689" s="2">
        <v>850</v>
      </c>
      <c r="U4689" s="2">
        <v>3700000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>
        <v>3</v>
      </c>
      <c r="BN4689">
        <v>3</v>
      </c>
      <c r="BO4689" t="s">
        <v>97</v>
      </c>
      <c r="BP4689" t="s">
        <v>86</v>
      </c>
      <c r="BQ4689">
        <v>1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>
        <v>1</v>
      </c>
    </row>
    <row r="4690" spans="1:76" x14ac:dyDescent="0.25">
      <c r="A4690">
        <v>209698</v>
      </c>
      <c r="B4690" t="s">
        <v>15122</v>
      </c>
      <c r="C4690" t="s">
        <v>15123</v>
      </c>
      <c r="D4690" t="s">
        <v>15124</v>
      </c>
      <c r="E4690" t="s">
        <v>2127</v>
      </c>
      <c r="F4690">
        <v>28</v>
      </c>
      <c r="G4690">
        <v>70</v>
      </c>
      <c r="H4690">
        <v>71</v>
      </c>
      <c r="I4690" t="s">
        <v>11903</v>
      </c>
      <c r="J4690" t="s">
        <v>118</v>
      </c>
      <c r="K4690" t="s">
        <v>194</v>
      </c>
      <c r="L4690">
        <v>183</v>
      </c>
      <c r="M4690">
        <v>73</v>
      </c>
      <c r="N4690" t="s">
        <v>95</v>
      </c>
      <c r="O4690">
        <v>70</v>
      </c>
      <c r="P4690" t="s">
        <v>162</v>
      </c>
      <c r="Q4690" s="1">
        <v>42933</v>
      </c>
      <c r="R4690" t="s">
        <v>85</v>
      </c>
      <c r="S4690" s="2">
        <v>1500000</v>
      </c>
      <c r="T4690" s="2">
        <v>5000</v>
      </c>
      <c r="U4690" s="2">
        <v>3400000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>
        <v>3</v>
      </c>
      <c r="BN4690">
        <v>2</v>
      </c>
      <c r="BO4690" t="s">
        <v>87</v>
      </c>
      <c r="BP4690" t="s">
        <v>97</v>
      </c>
      <c r="BQ4690">
        <v>1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>
        <v>3</v>
      </c>
    </row>
    <row r="4691" spans="1:76" x14ac:dyDescent="0.25">
      <c r="A4691">
        <v>230686</v>
      </c>
      <c r="B4691" t="s">
        <v>15125</v>
      </c>
      <c r="C4691" t="s">
        <v>15126</v>
      </c>
      <c r="D4691" t="s">
        <v>15127</v>
      </c>
      <c r="E4691" t="s">
        <v>139</v>
      </c>
      <c r="F4691">
        <v>22</v>
      </c>
      <c r="G4691">
        <v>70</v>
      </c>
      <c r="H4691">
        <v>78</v>
      </c>
      <c r="I4691" t="s">
        <v>1676</v>
      </c>
      <c r="J4691" t="s">
        <v>262</v>
      </c>
      <c r="K4691" t="s">
        <v>230</v>
      </c>
      <c r="L4691">
        <v>177</v>
      </c>
      <c r="M4691">
        <v>75</v>
      </c>
      <c r="N4691" t="s">
        <v>83</v>
      </c>
      <c r="O4691">
        <v>72</v>
      </c>
      <c r="P4691" t="s">
        <v>230</v>
      </c>
      <c r="Q4691" s="1">
        <v>44109</v>
      </c>
      <c r="R4691" t="s">
        <v>85</v>
      </c>
      <c r="S4691" s="2">
        <v>3600000</v>
      </c>
      <c r="T4691" s="2">
        <v>9000</v>
      </c>
      <c r="U4691" s="2">
        <v>5200000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>
        <v>3</v>
      </c>
      <c r="BN4691">
        <v>3</v>
      </c>
      <c r="BO4691" t="s">
        <v>97</v>
      </c>
      <c r="BP4691" t="s">
        <v>86</v>
      </c>
      <c r="BQ4691">
        <v>1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>
        <v>17</v>
      </c>
    </row>
    <row r="4692" spans="1:76" x14ac:dyDescent="0.25">
      <c r="A4692">
        <v>203807</v>
      </c>
      <c r="B4692" t="s">
        <v>15128</v>
      </c>
      <c r="C4692" t="s">
        <v>15129</v>
      </c>
      <c r="D4692" t="s">
        <v>15130</v>
      </c>
      <c r="E4692" t="s">
        <v>1564</v>
      </c>
      <c r="F4692">
        <v>28</v>
      </c>
      <c r="G4692">
        <v>70</v>
      </c>
      <c r="H4692">
        <v>70</v>
      </c>
      <c r="I4692" t="s">
        <v>4269</v>
      </c>
      <c r="J4692" t="s">
        <v>309</v>
      </c>
      <c r="K4692" t="s">
        <v>759</v>
      </c>
      <c r="L4692">
        <v>171</v>
      </c>
      <c r="M4692">
        <v>66</v>
      </c>
      <c r="N4692" t="s">
        <v>95</v>
      </c>
      <c r="O4692">
        <v>70</v>
      </c>
      <c r="P4692" t="s">
        <v>271</v>
      </c>
      <c r="Q4692" s="1">
        <v>44067</v>
      </c>
      <c r="R4692" t="s">
        <v>85</v>
      </c>
      <c r="S4692" s="2">
        <v>1600000</v>
      </c>
      <c r="T4692" s="2">
        <v>9000</v>
      </c>
      <c r="U4692" s="2">
        <v>3600000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>
        <v>3</v>
      </c>
      <c r="BN4692">
        <v>3</v>
      </c>
      <c r="BO4692" t="s">
        <v>86</v>
      </c>
      <c r="BP4692" t="s">
        <v>87</v>
      </c>
      <c r="BQ4692">
        <v>1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>
        <v>1</v>
      </c>
    </row>
    <row r="4693" spans="1:76" x14ac:dyDescent="0.25">
      <c r="A4693">
        <v>208159</v>
      </c>
      <c r="B4693" t="s">
        <v>15131</v>
      </c>
      <c r="C4693" t="s">
        <v>15132</v>
      </c>
      <c r="D4693" t="s">
        <v>15133</v>
      </c>
      <c r="E4693" t="s">
        <v>359</v>
      </c>
      <c r="F4693">
        <v>25</v>
      </c>
      <c r="G4693">
        <v>70</v>
      </c>
      <c r="H4693">
        <v>73</v>
      </c>
      <c r="I4693" t="s">
        <v>13262</v>
      </c>
      <c r="J4693" t="s">
        <v>921</v>
      </c>
      <c r="K4693" t="s">
        <v>96</v>
      </c>
      <c r="L4693">
        <v>189</v>
      </c>
      <c r="M4693">
        <v>86</v>
      </c>
      <c r="N4693" t="s">
        <v>95</v>
      </c>
      <c r="O4693">
        <v>72</v>
      </c>
      <c r="P4693" t="s">
        <v>96</v>
      </c>
      <c r="Q4693" s="1">
        <v>43335</v>
      </c>
      <c r="R4693" t="s">
        <v>922</v>
      </c>
      <c r="S4693" s="2">
        <v>2100000</v>
      </c>
      <c r="T4693" s="2">
        <v>32000</v>
      </c>
      <c r="U4693" s="2">
        <v>0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>
        <v>3</v>
      </c>
      <c r="BN4693">
        <v>3</v>
      </c>
      <c r="BO4693" t="s">
        <v>97</v>
      </c>
      <c r="BP4693" t="s">
        <v>97</v>
      </c>
      <c r="BQ4693">
        <v>1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>
        <v>6</v>
      </c>
    </row>
    <row r="4694" spans="1:76" x14ac:dyDescent="0.25">
      <c r="A4694">
        <v>248095</v>
      </c>
      <c r="B4694" t="s">
        <v>15134</v>
      </c>
      <c r="C4694" t="s">
        <v>15135</v>
      </c>
      <c r="D4694" t="s">
        <v>15136</v>
      </c>
      <c r="E4694" t="s">
        <v>1364</v>
      </c>
      <c r="F4694">
        <v>28</v>
      </c>
      <c r="G4694">
        <v>70</v>
      </c>
      <c r="H4694">
        <v>70</v>
      </c>
      <c r="I4694" t="s">
        <v>5638</v>
      </c>
      <c r="J4694" t="s">
        <v>207</v>
      </c>
      <c r="K4694" t="s">
        <v>478</v>
      </c>
      <c r="L4694">
        <v>182</v>
      </c>
      <c r="M4694">
        <v>75</v>
      </c>
      <c r="N4694" t="s">
        <v>83</v>
      </c>
      <c r="O4694">
        <v>70</v>
      </c>
      <c r="P4694" t="s">
        <v>254</v>
      </c>
      <c r="Q4694" s="1">
        <v>42929</v>
      </c>
      <c r="R4694" t="s">
        <v>85</v>
      </c>
      <c r="S4694" s="2">
        <v>1400000</v>
      </c>
      <c r="T4694" s="2">
        <v>7000</v>
      </c>
      <c r="U4694" s="2">
        <v>2000000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>
        <v>3</v>
      </c>
      <c r="BN4694">
        <v>2</v>
      </c>
      <c r="BO4694" t="s">
        <v>97</v>
      </c>
      <c r="BP4694" t="s">
        <v>97</v>
      </c>
      <c r="BQ4694">
        <v>1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>
        <v>3</v>
      </c>
    </row>
    <row r="4695" spans="1:76" x14ac:dyDescent="0.25">
      <c r="A4695">
        <v>237600</v>
      </c>
      <c r="B4695" t="s">
        <v>15137</v>
      </c>
      <c r="C4695" t="s">
        <v>15138</v>
      </c>
      <c r="D4695" t="s">
        <v>15139</v>
      </c>
      <c r="E4695" t="s">
        <v>3580</v>
      </c>
      <c r="F4695">
        <v>23</v>
      </c>
      <c r="G4695">
        <v>70</v>
      </c>
      <c r="H4695">
        <v>75</v>
      </c>
      <c r="I4695" t="s">
        <v>10995</v>
      </c>
      <c r="J4695" t="s">
        <v>509</v>
      </c>
      <c r="K4695" t="s">
        <v>2356</v>
      </c>
      <c r="L4695">
        <v>176</v>
      </c>
      <c r="M4695">
        <v>71</v>
      </c>
      <c r="N4695" t="s">
        <v>83</v>
      </c>
      <c r="O4695">
        <v>71</v>
      </c>
      <c r="P4695" t="s">
        <v>112</v>
      </c>
      <c r="Q4695" s="1">
        <v>43855</v>
      </c>
      <c r="R4695" t="s">
        <v>85</v>
      </c>
      <c r="S4695" s="2">
        <v>2400000</v>
      </c>
      <c r="T4695" s="2">
        <v>8000</v>
      </c>
      <c r="U4695" s="2">
        <v>3800000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>
        <v>3</v>
      </c>
      <c r="BN4695">
        <v>4</v>
      </c>
      <c r="BO4695" t="s">
        <v>86</v>
      </c>
      <c r="BP4695" t="s">
        <v>87</v>
      </c>
      <c r="BQ4695">
        <v>1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>
        <v>8</v>
      </c>
    </row>
    <row r="4696" spans="1:76" x14ac:dyDescent="0.25">
      <c r="A4696">
        <v>239904</v>
      </c>
      <c r="B4696" t="s">
        <v>15140</v>
      </c>
      <c r="C4696" t="s">
        <v>15141</v>
      </c>
      <c r="D4696" t="s">
        <v>15142</v>
      </c>
      <c r="E4696" t="s">
        <v>4395</v>
      </c>
      <c r="F4696">
        <v>27</v>
      </c>
      <c r="G4696">
        <v>70</v>
      </c>
      <c r="H4696">
        <v>73</v>
      </c>
      <c r="I4696" t="s">
        <v>1424</v>
      </c>
      <c r="J4696" t="s">
        <v>248</v>
      </c>
      <c r="K4696" t="s">
        <v>151</v>
      </c>
      <c r="L4696">
        <v>192</v>
      </c>
      <c r="M4696">
        <v>92</v>
      </c>
      <c r="N4696" t="s">
        <v>95</v>
      </c>
      <c r="O4696">
        <v>72</v>
      </c>
      <c r="P4696" t="s">
        <v>151</v>
      </c>
      <c r="Q4696" s="1">
        <v>42917</v>
      </c>
      <c r="R4696" t="s">
        <v>85</v>
      </c>
      <c r="S4696" s="2">
        <v>1800000</v>
      </c>
      <c r="T4696" s="2">
        <v>550</v>
      </c>
      <c r="U4696" s="2">
        <v>4100000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>
        <v>3</v>
      </c>
      <c r="BN4696">
        <v>2</v>
      </c>
      <c r="BO4696" t="s">
        <v>87</v>
      </c>
      <c r="BP4696" t="s">
        <v>86</v>
      </c>
      <c r="BQ4696">
        <v>1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>
        <v>4</v>
      </c>
    </row>
    <row r="4697" spans="1:76" x14ac:dyDescent="0.25">
      <c r="A4697">
        <v>211745</v>
      </c>
      <c r="B4697" t="s">
        <v>15143</v>
      </c>
      <c r="C4697" t="s">
        <v>15144</v>
      </c>
      <c r="D4697" t="s">
        <v>15145</v>
      </c>
      <c r="E4697" t="s">
        <v>144</v>
      </c>
      <c r="F4697">
        <v>30</v>
      </c>
      <c r="G4697">
        <v>70</v>
      </c>
      <c r="H4697">
        <v>70</v>
      </c>
      <c r="I4697" t="s">
        <v>10271</v>
      </c>
      <c r="J4697" t="s">
        <v>110</v>
      </c>
      <c r="K4697" t="s">
        <v>162</v>
      </c>
      <c r="L4697">
        <v>175</v>
      </c>
      <c r="M4697">
        <v>68</v>
      </c>
      <c r="N4697" t="s">
        <v>83</v>
      </c>
      <c r="O4697">
        <v>70</v>
      </c>
      <c r="P4697" t="s">
        <v>162</v>
      </c>
      <c r="Q4697" s="1">
        <v>42186</v>
      </c>
      <c r="R4697" t="s">
        <v>85</v>
      </c>
      <c r="S4697" s="2">
        <v>1300000</v>
      </c>
      <c r="T4697" s="2">
        <v>6000</v>
      </c>
      <c r="U4697" s="2">
        <v>2300000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>
        <v>3</v>
      </c>
      <c r="BN4697">
        <v>2</v>
      </c>
      <c r="BO4697" t="s">
        <v>97</v>
      </c>
      <c r="BP4697" t="s">
        <v>97</v>
      </c>
      <c r="BQ4697">
        <v>1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>
        <v>1</v>
      </c>
    </row>
    <row r="4698" spans="1:76" x14ac:dyDescent="0.25">
      <c r="A4698">
        <v>214817</v>
      </c>
      <c r="B4698" t="s">
        <v>15146</v>
      </c>
      <c r="C4698" t="s">
        <v>15147</v>
      </c>
      <c r="D4698" t="s">
        <v>15148</v>
      </c>
      <c r="E4698" t="s">
        <v>841</v>
      </c>
      <c r="F4698">
        <v>27</v>
      </c>
      <c r="G4698">
        <v>70</v>
      </c>
      <c r="H4698">
        <v>70</v>
      </c>
      <c r="I4698" t="s">
        <v>6019</v>
      </c>
      <c r="J4698" t="s">
        <v>309</v>
      </c>
      <c r="K4698" t="s">
        <v>404</v>
      </c>
      <c r="L4698">
        <v>178</v>
      </c>
      <c r="M4698">
        <v>78</v>
      </c>
      <c r="N4698" t="s">
        <v>83</v>
      </c>
      <c r="O4698">
        <v>70</v>
      </c>
      <c r="P4698" t="s">
        <v>271</v>
      </c>
      <c r="Q4698" s="1">
        <v>44073</v>
      </c>
      <c r="R4698" t="s">
        <v>85</v>
      </c>
      <c r="S4698" s="2">
        <v>1700000</v>
      </c>
      <c r="T4698" s="2">
        <v>14000</v>
      </c>
      <c r="U4698" s="2">
        <v>3800000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>
        <v>3</v>
      </c>
      <c r="BN4698">
        <v>3</v>
      </c>
      <c r="BO4698" t="s">
        <v>86</v>
      </c>
      <c r="BP4698" t="s">
        <v>86</v>
      </c>
      <c r="BQ4698">
        <v>1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>
        <v>5</v>
      </c>
    </row>
    <row r="4699" spans="1:76" x14ac:dyDescent="0.25">
      <c r="A4699">
        <v>193569</v>
      </c>
      <c r="B4699" t="s">
        <v>15149</v>
      </c>
      <c r="C4699" t="s">
        <v>15150</v>
      </c>
      <c r="D4699" t="s">
        <v>15151</v>
      </c>
      <c r="E4699" t="s">
        <v>188</v>
      </c>
      <c r="F4699">
        <v>29</v>
      </c>
      <c r="G4699">
        <v>70</v>
      </c>
      <c r="H4699">
        <v>71</v>
      </c>
      <c r="I4699" t="s">
        <v>10160</v>
      </c>
      <c r="J4699" t="s">
        <v>1454</v>
      </c>
      <c r="K4699" t="s">
        <v>151</v>
      </c>
      <c r="L4699">
        <v>185</v>
      </c>
      <c r="M4699">
        <v>75</v>
      </c>
      <c r="N4699" t="s">
        <v>95</v>
      </c>
      <c r="O4699">
        <v>71</v>
      </c>
      <c r="P4699" t="s">
        <v>151</v>
      </c>
      <c r="Q4699" s="1">
        <v>41851</v>
      </c>
      <c r="R4699" t="s">
        <v>85</v>
      </c>
      <c r="S4699" s="2">
        <v>1500000</v>
      </c>
      <c r="T4699" s="2">
        <v>11000</v>
      </c>
      <c r="U4699" s="2">
        <v>3400000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>
        <v>2</v>
      </c>
      <c r="BN4699">
        <v>2</v>
      </c>
      <c r="BO4699" t="s">
        <v>86</v>
      </c>
      <c r="BP4699" t="s">
        <v>86</v>
      </c>
      <c r="BQ4699">
        <v>1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>
        <v>4</v>
      </c>
    </row>
    <row r="4700" spans="1:76" x14ac:dyDescent="0.25">
      <c r="A4700">
        <v>202530</v>
      </c>
      <c r="B4700" t="s">
        <v>15152</v>
      </c>
      <c r="C4700" t="s">
        <v>15153</v>
      </c>
      <c r="D4700" t="s">
        <v>15154</v>
      </c>
      <c r="E4700" t="s">
        <v>179</v>
      </c>
      <c r="F4700">
        <v>30</v>
      </c>
      <c r="G4700">
        <v>70</v>
      </c>
      <c r="H4700">
        <v>70</v>
      </c>
      <c r="I4700" t="s">
        <v>15155</v>
      </c>
      <c r="J4700" t="s">
        <v>463</v>
      </c>
      <c r="K4700" t="s">
        <v>300</v>
      </c>
      <c r="L4700">
        <v>183</v>
      </c>
      <c r="M4700">
        <v>78</v>
      </c>
      <c r="N4700" t="s">
        <v>95</v>
      </c>
      <c r="O4700">
        <v>70</v>
      </c>
      <c r="P4700" t="s">
        <v>84</v>
      </c>
      <c r="Q4700" s="1">
        <v>44071</v>
      </c>
      <c r="R4700" t="s">
        <v>85</v>
      </c>
      <c r="S4700" s="2">
        <v>1500000</v>
      </c>
      <c r="T4700" s="2">
        <v>800</v>
      </c>
      <c r="U4700" s="2">
        <v>3700000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>
        <v>4</v>
      </c>
      <c r="BN4700">
        <v>3</v>
      </c>
      <c r="BO4700" t="s">
        <v>86</v>
      </c>
      <c r="BP4700" t="s">
        <v>86</v>
      </c>
      <c r="BQ4700">
        <v>1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>
        <v>7</v>
      </c>
    </row>
    <row r="4701" spans="1:76" x14ac:dyDescent="0.25">
      <c r="A4701">
        <v>206626</v>
      </c>
      <c r="B4701" t="s">
        <v>15156</v>
      </c>
      <c r="C4701" t="s">
        <v>15157</v>
      </c>
      <c r="D4701" t="s">
        <v>15158</v>
      </c>
      <c r="E4701" t="s">
        <v>937</v>
      </c>
      <c r="F4701">
        <v>27</v>
      </c>
      <c r="G4701">
        <v>70</v>
      </c>
      <c r="H4701">
        <v>71</v>
      </c>
      <c r="I4701" t="s">
        <v>8972</v>
      </c>
      <c r="J4701" t="s">
        <v>509</v>
      </c>
      <c r="K4701" t="s">
        <v>96</v>
      </c>
      <c r="L4701">
        <v>184</v>
      </c>
      <c r="M4701">
        <v>80</v>
      </c>
      <c r="N4701" t="s">
        <v>95</v>
      </c>
      <c r="O4701">
        <v>71</v>
      </c>
      <c r="P4701" t="s">
        <v>96</v>
      </c>
      <c r="Q4701" s="1">
        <v>44032</v>
      </c>
      <c r="R4701" t="s">
        <v>85</v>
      </c>
      <c r="S4701" s="2">
        <v>1900000</v>
      </c>
      <c r="T4701" s="2">
        <v>7000</v>
      </c>
      <c r="U4701" s="2">
        <v>3100000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>
        <v>5</v>
      </c>
      <c r="BN4701">
        <v>3</v>
      </c>
      <c r="BO4701" t="s">
        <v>86</v>
      </c>
      <c r="BP4701" t="s">
        <v>86</v>
      </c>
      <c r="BQ4701">
        <v>1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>
        <v>12</v>
      </c>
    </row>
    <row r="4702" spans="1:76" x14ac:dyDescent="0.25">
      <c r="A4702">
        <v>230203</v>
      </c>
      <c r="B4702" t="s">
        <v>15159</v>
      </c>
      <c r="C4702" t="s">
        <v>15160</v>
      </c>
      <c r="D4702" t="s">
        <v>15161</v>
      </c>
      <c r="E4702" t="s">
        <v>116</v>
      </c>
      <c r="F4702">
        <v>24</v>
      </c>
      <c r="G4702">
        <v>70</v>
      </c>
      <c r="H4702">
        <v>70</v>
      </c>
      <c r="I4702" t="s">
        <v>2080</v>
      </c>
      <c r="J4702" t="s">
        <v>279</v>
      </c>
      <c r="K4702" t="s">
        <v>244</v>
      </c>
      <c r="L4702">
        <v>184</v>
      </c>
      <c r="M4702">
        <v>72</v>
      </c>
      <c r="N4702" t="s">
        <v>95</v>
      </c>
      <c r="O4702">
        <v>70</v>
      </c>
      <c r="P4702" t="s">
        <v>244</v>
      </c>
      <c r="Q4702" s="1">
        <v>43466</v>
      </c>
      <c r="R4702" t="s">
        <v>85</v>
      </c>
      <c r="S4702" s="2">
        <v>1700000</v>
      </c>
      <c r="T4702" s="2">
        <v>11000</v>
      </c>
      <c r="U4702" s="2">
        <v>32000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>
        <v>3</v>
      </c>
      <c r="BN4702">
        <v>2</v>
      </c>
      <c r="BO4702" t="s">
        <v>86</v>
      </c>
      <c r="BP4702" t="s">
        <v>97</v>
      </c>
      <c r="BQ4702">
        <v>1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>
        <v>1</v>
      </c>
    </row>
    <row r="4703" spans="1:76" x14ac:dyDescent="0.25">
      <c r="A4703">
        <v>230459</v>
      </c>
      <c r="B4703" t="s">
        <v>15162</v>
      </c>
      <c r="C4703" t="s">
        <v>15163</v>
      </c>
      <c r="D4703" t="s">
        <v>15164</v>
      </c>
      <c r="E4703" t="s">
        <v>116</v>
      </c>
      <c r="F4703">
        <v>20</v>
      </c>
      <c r="G4703">
        <v>70</v>
      </c>
      <c r="H4703">
        <v>70</v>
      </c>
      <c r="I4703" t="s">
        <v>1205</v>
      </c>
      <c r="J4703" t="s">
        <v>279</v>
      </c>
      <c r="K4703" t="s">
        <v>112</v>
      </c>
      <c r="L4703">
        <v>173</v>
      </c>
      <c r="M4703">
        <v>65</v>
      </c>
      <c r="N4703" t="s">
        <v>83</v>
      </c>
      <c r="O4703">
        <v>70</v>
      </c>
      <c r="P4703" t="s">
        <v>112</v>
      </c>
      <c r="Q4703" s="1">
        <v>43466</v>
      </c>
      <c r="R4703" t="s">
        <v>85</v>
      </c>
      <c r="S4703" s="2">
        <v>1800000</v>
      </c>
      <c r="T4703" s="2">
        <v>13000</v>
      </c>
      <c r="U4703" s="2">
        <v>3800000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>
        <v>3</v>
      </c>
      <c r="BN4703">
        <v>3</v>
      </c>
      <c r="BO4703" t="s">
        <v>86</v>
      </c>
      <c r="BP4703" t="s">
        <v>86</v>
      </c>
      <c r="BQ4703">
        <v>1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>
        <v>3</v>
      </c>
    </row>
    <row r="4704" spans="1:76" x14ac:dyDescent="0.25">
      <c r="A4704">
        <v>190779</v>
      </c>
      <c r="B4704" t="s">
        <v>15165</v>
      </c>
      <c r="C4704" t="s">
        <v>15166</v>
      </c>
      <c r="D4704" t="s">
        <v>15167</v>
      </c>
      <c r="E4704" t="s">
        <v>91</v>
      </c>
      <c r="F4704">
        <v>33</v>
      </c>
      <c r="G4704">
        <v>70</v>
      </c>
      <c r="H4704">
        <v>70</v>
      </c>
      <c r="I4704" t="s">
        <v>12367</v>
      </c>
      <c r="J4704" t="s">
        <v>1124</v>
      </c>
      <c r="K4704" t="s">
        <v>230</v>
      </c>
      <c r="L4704">
        <v>176</v>
      </c>
      <c r="M4704">
        <v>70</v>
      </c>
      <c r="N4704" t="s">
        <v>95</v>
      </c>
      <c r="O4704">
        <v>71</v>
      </c>
      <c r="P4704" t="s">
        <v>112</v>
      </c>
      <c r="Q4704" s="1">
        <v>43647</v>
      </c>
      <c r="R4704" t="s">
        <v>85</v>
      </c>
      <c r="S4704" s="2">
        <v>975000</v>
      </c>
      <c r="T4704" s="2">
        <v>7000</v>
      </c>
      <c r="U4704" s="2">
        <v>2100000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>
        <v>3</v>
      </c>
      <c r="BN4704">
        <v>3</v>
      </c>
      <c r="BO4704" t="s">
        <v>86</v>
      </c>
      <c r="BP4704" t="s">
        <v>86</v>
      </c>
      <c r="BQ4704">
        <v>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>
        <v>3</v>
      </c>
    </row>
    <row r="4705" spans="1:76" x14ac:dyDescent="0.25">
      <c r="A4705">
        <v>192317</v>
      </c>
      <c r="B4705" t="s">
        <v>15168</v>
      </c>
      <c r="C4705" t="s">
        <v>15169</v>
      </c>
      <c r="D4705" t="s">
        <v>15170</v>
      </c>
      <c r="E4705" t="s">
        <v>188</v>
      </c>
      <c r="F4705">
        <v>27</v>
      </c>
      <c r="G4705">
        <v>70</v>
      </c>
      <c r="H4705">
        <v>72</v>
      </c>
      <c r="I4705" t="s">
        <v>1692</v>
      </c>
      <c r="J4705" t="s">
        <v>161</v>
      </c>
      <c r="K4705" t="s">
        <v>104</v>
      </c>
      <c r="L4705">
        <v>188</v>
      </c>
      <c r="M4705">
        <v>80</v>
      </c>
      <c r="N4705" t="s">
        <v>83</v>
      </c>
      <c r="O4705">
        <v>70</v>
      </c>
      <c r="P4705" t="s">
        <v>104</v>
      </c>
      <c r="Q4705" s="1">
        <v>41456</v>
      </c>
      <c r="R4705" t="s">
        <v>85</v>
      </c>
      <c r="S4705" s="2">
        <v>1500000</v>
      </c>
      <c r="T4705" s="2">
        <v>21000</v>
      </c>
      <c r="U4705" s="2">
        <v>3000000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>
        <v>2</v>
      </c>
      <c r="BN4705">
        <v>1</v>
      </c>
      <c r="BO4705" t="s">
        <v>86</v>
      </c>
      <c r="BP4705" t="s">
        <v>86</v>
      </c>
      <c r="BQ4705">
        <v>1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>
        <v>7</v>
      </c>
    </row>
    <row r="4706" spans="1:76" x14ac:dyDescent="0.25">
      <c r="A4706">
        <v>186674</v>
      </c>
      <c r="B4706" t="s">
        <v>15171</v>
      </c>
      <c r="C4706" t="s">
        <v>15172</v>
      </c>
      <c r="D4706" t="s">
        <v>15173</v>
      </c>
      <c r="E4706" t="s">
        <v>6682</v>
      </c>
      <c r="F4706">
        <v>33</v>
      </c>
      <c r="G4706">
        <v>70</v>
      </c>
      <c r="H4706">
        <v>70</v>
      </c>
      <c r="I4706" t="s">
        <v>6238</v>
      </c>
      <c r="J4706" t="s">
        <v>4369</v>
      </c>
      <c r="K4706" t="s">
        <v>230</v>
      </c>
      <c r="L4706">
        <v>178</v>
      </c>
      <c r="M4706">
        <v>82</v>
      </c>
      <c r="N4706" t="s">
        <v>83</v>
      </c>
      <c r="O4706">
        <v>71</v>
      </c>
      <c r="P4706" t="s">
        <v>162</v>
      </c>
      <c r="Q4706" s="1">
        <v>42010</v>
      </c>
      <c r="R4706" t="s">
        <v>85</v>
      </c>
      <c r="S4706" s="2">
        <v>975000</v>
      </c>
      <c r="T4706" s="2">
        <v>5000</v>
      </c>
      <c r="U4706" s="2">
        <v>1500000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>
        <v>4</v>
      </c>
      <c r="BN4706">
        <v>3</v>
      </c>
      <c r="BO4706" t="s">
        <v>97</v>
      </c>
      <c r="BP4706" t="s">
        <v>97</v>
      </c>
      <c r="BQ4706">
        <v>1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>
        <v>5</v>
      </c>
    </row>
    <row r="4707" spans="1:76" x14ac:dyDescent="0.25">
      <c r="A4707">
        <v>254258</v>
      </c>
      <c r="B4707" t="s">
        <v>15174</v>
      </c>
      <c r="C4707" t="s">
        <v>15175</v>
      </c>
      <c r="D4707" t="s">
        <v>15176</v>
      </c>
      <c r="E4707" t="s">
        <v>91</v>
      </c>
      <c r="F4707">
        <v>19</v>
      </c>
      <c r="G4707">
        <v>70</v>
      </c>
      <c r="H4707">
        <v>82</v>
      </c>
      <c r="I4707" t="s">
        <v>9235</v>
      </c>
      <c r="J4707" t="s">
        <v>355</v>
      </c>
      <c r="K4707" t="s">
        <v>558</v>
      </c>
      <c r="L4707">
        <v>182</v>
      </c>
      <c r="M4707">
        <v>76</v>
      </c>
      <c r="N4707" t="s">
        <v>83</v>
      </c>
      <c r="O4707">
        <v>70</v>
      </c>
      <c r="P4707" t="s">
        <v>558</v>
      </c>
      <c r="Q4707" s="1">
        <v>43647</v>
      </c>
      <c r="R4707" t="s">
        <v>85</v>
      </c>
      <c r="S4707" s="2">
        <v>3600000</v>
      </c>
      <c r="T4707" s="2">
        <v>2000</v>
      </c>
      <c r="U4707" s="2">
        <v>630000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>
        <v>2</v>
      </c>
      <c r="BN4707">
        <v>3</v>
      </c>
      <c r="BO4707" t="s">
        <v>97</v>
      </c>
      <c r="BP4707" t="s">
        <v>86</v>
      </c>
      <c r="BQ4707">
        <v>1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>
        <v>21</v>
      </c>
    </row>
    <row r="4708" spans="1:76" x14ac:dyDescent="0.25">
      <c r="A4708">
        <v>235315</v>
      </c>
      <c r="B4708" t="s">
        <v>15177</v>
      </c>
      <c r="C4708" t="s">
        <v>15178</v>
      </c>
      <c r="D4708" t="s">
        <v>15179</v>
      </c>
      <c r="E4708" t="s">
        <v>3039</v>
      </c>
      <c r="F4708">
        <v>23</v>
      </c>
      <c r="G4708">
        <v>70</v>
      </c>
      <c r="H4708">
        <v>78</v>
      </c>
      <c r="I4708" t="s">
        <v>5638</v>
      </c>
      <c r="J4708" t="s">
        <v>342</v>
      </c>
      <c r="K4708" t="s">
        <v>2356</v>
      </c>
      <c r="L4708">
        <v>175</v>
      </c>
      <c r="M4708">
        <v>64</v>
      </c>
      <c r="N4708" t="s">
        <v>83</v>
      </c>
      <c r="O4708">
        <v>71</v>
      </c>
      <c r="P4708" t="s">
        <v>271</v>
      </c>
      <c r="Q4708" s="1">
        <v>42552</v>
      </c>
      <c r="R4708" t="s">
        <v>85</v>
      </c>
      <c r="S4708" s="2">
        <v>3500000</v>
      </c>
      <c r="T4708" s="2">
        <v>6000</v>
      </c>
      <c r="U4708" s="2">
        <v>4000000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>
        <v>4</v>
      </c>
      <c r="BN4708">
        <v>3</v>
      </c>
      <c r="BO4708" t="s">
        <v>97</v>
      </c>
      <c r="BP4708" t="s">
        <v>86</v>
      </c>
      <c r="BQ4708">
        <v>1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>
        <v>14</v>
      </c>
    </row>
    <row r="4709" spans="1:76" x14ac:dyDescent="0.25">
      <c r="A4709">
        <v>252723</v>
      </c>
      <c r="B4709" t="s">
        <v>15180</v>
      </c>
      <c r="C4709" t="s">
        <v>15181</v>
      </c>
      <c r="D4709" t="s">
        <v>15182</v>
      </c>
      <c r="E4709" t="s">
        <v>179</v>
      </c>
      <c r="F4709">
        <v>25</v>
      </c>
      <c r="G4709">
        <v>70</v>
      </c>
      <c r="H4709">
        <v>71</v>
      </c>
      <c r="I4709" t="s">
        <v>9986</v>
      </c>
      <c r="J4709" t="s">
        <v>355</v>
      </c>
      <c r="K4709" t="s">
        <v>2356</v>
      </c>
      <c r="L4709">
        <v>173</v>
      </c>
      <c r="M4709">
        <v>70</v>
      </c>
      <c r="N4709" t="s">
        <v>83</v>
      </c>
      <c r="O4709">
        <v>70</v>
      </c>
      <c r="P4709" t="s">
        <v>405</v>
      </c>
      <c r="Q4709" s="1">
        <v>43653</v>
      </c>
      <c r="R4709" t="s">
        <v>85</v>
      </c>
      <c r="S4709" s="2">
        <v>1900000</v>
      </c>
      <c r="T4709" s="2">
        <v>6000</v>
      </c>
      <c r="U4709" s="2">
        <v>3400000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>
        <v>4</v>
      </c>
      <c r="BN4709">
        <v>3</v>
      </c>
      <c r="BO4709" t="s">
        <v>86</v>
      </c>
      <c r="BP4709" t="s">
        <v>86</v>
      </c>
      <c r="BQ4709">
        <v>1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>
        <v>2</v>
      </c>
    </row>
    <row r="4710" spans="1:76" x14ac:dyDescent="0.25">
      <c r="A4710">
        <v>215604</v>
      </c>
      <c r="B4710" t="s">
        <v>15183</v>
      </c>
      <c r="C4710" t="s">
        <v>15184</v>
      </c>
      <c r="D4710" t="s">
        <v>15185</v>
      </c>
      <c r="E4710" t="s">
        <v>359</v>
      </c>
      <c r="F4710">
        <v>26</v>
      </c>
      <c r="G4710">
        <v>70</v>
      </c>
      <c r="H4710">
        <v>72</v>
      </c>
      <c r="I4710" t="s">
        <v>4744</v>
      </c>
      <c r="J4710" t="s">
        <v>93</v>
      </c>
      <c r="K4710" t="s">
        <v>1331</v>
      </c>
      <c r="L4710">
        <v>180</v>
      </c>
      <c r="M4710">
        <v>75</v>
      </c>
      <c r="N4710" t="s">
        <v>95</v>
      </c>
      <c r="O4710">
        <v>71</v>
      </c>
      <c r="P4710" t="s">
        <v>783</v>
      </c>
      <c r="Q4710" s="1">
        <v>43282</v>
      </c>
      <c r="R4710" t="s">
        <v>85</v>
      </c>
      <c r="S4710" s="2">
        <v>1800000</v>
      </c>
      <c r="T4710" s="2">
        <v>12000</v>
      </c>
      <c r="U4710" s="2">
        <v>3600000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>
        <v>4</v>
      </c>
      <c r="BN4710">
        <v>2</v>
      </c>
      <c r="BO4710" t="s">
        <v>86</v>
      </c>
      <c r="BP4710" t="s">
        <v>86</v>
      </c>
      <c r="BQ4710">
        <v>1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>
        <v>11</v>
      </c>
    </row>
    <row r="4711" spans="1:76" x14ac:dyDescent="0.25">
      <c r="A4711">
        <v>238900</v>
      </c>
      <c r="B4711" t="s">
        <v>15186</v>
      </c>
      <c r="C4711" t="s">
        <v>15187</v>
      </c>
      <c r="D4711" t="s">
        <v>15188</v>
      </c>
      <c r="E4711" t="s">
        <v>516</v>
      </c>
      <c r="F4711">
        <v>22</v>
      </c>
      <c r="G4711">
        <v>70</v>
      </c>
      <c r="H4711">
        <v>81</v>
      </c>
      <c r="I4711" t="s">
        <v>2190</v>
      </c>
      <c r="J4711" t="s">
        <v>509</v>
      </c>
      <c r="K4711" t="s">
        <v>96</v>
      </c>
      <c r="L4711">
        <v>185</v>
      </c>
      <c r="M4711">
        <v>80</v>
      </c>
      <c r="N4711" t="s">
        <v>95</v>
      </c>
      <c r="O4711">
        <v>72</v>
      </c>
      <c r="P4711" t="s">
        <v>96</v>
      </c>
      <c r="Q4711" s="1">
        <v>44047</v>
      </c>
      <c r="R4711" t="s">
        <v>85</v>
      </c>
      <c r="S4711" s="2">
        <v>3600000</v>
      </c>
      <c r="T4711" s="2">
        <v>13000</v>
      </c>
      <c r="U4711" s="2">
        <v>6200000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>
        <v>3</v>
      </c>
      <c r="BN4711">
        <v>2</v>
      </c>
      <c r="BO4711" t="s">
        <v>86</v>
      </c>
      <c r="BP4711" t="s">
        <v>86</v>
      </c>
      <c r="BQ4711">
        <v>1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>
        <v>36</v>
      </c>
    </row>
    <row r="4712" spans="1:76" x14ac:dyDescent="0.25">
      <c r="A4712">
        <v>190772</v>
      </c>
      <c r="B4712" t="s">
        <v>15189</v>
      </c>
      <c r="C4712" t="s">
        <v>15190</v>
      </c>
      <c r="D4712" t="s">
        <v>15191</v>
      </c>
      <c r="E4712" t="s">
        <v>1243</v>
      </c>
      <c r="F4712">
        <v>33</v>
      </c>
      <c r="G4712">
        <v>70</v>
      </c>
      <c r="H4712">
        <v>70</v>
      </c>
      <c r="I4712" t="s">
        <v>6238</v>
      </c>
      <c r="J4712" t="s">
        <v>15192</v>
      </c>
      <c r="K4712" t="s">
        <v>151</v>
      </c>
      <c r="L4712">
        <v>183</v>
      </c>
      <c r="M4712">
        <v>77</v>
      </c>
      <c r="N4712" t="s">
        <v>83</v>
      </c>
      <c r="O4712">
        <v>70</v>
      </c>
      <c r="P4712" t="s">
        <v>151</v>
      </c>
      <c r="Q4712" s="1">
        <v>39828</v>
      </c>
      <c r="R4712" t="s">
        <v>85</v>
      </c>
      <c r="S4712" s="2">
        <v>750000</v>
      </c>
      <c r="T4712" s="2">
        <v>5000</v>
      </c>
      <c r="U4712" s="2">
        <v>1300000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>
        <v>3</v>
      </c>
      <c r="BN4712">
        <v>2</v>
      </c>
      <c r="BO4712" t="s">
        <v>87</v>
      </c>
      <c r="BP4712" t="s">
        <v>97</v>
      </c>
      <c r="BQ4712">
        <v>1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>
        <v>5</v>
      </c>
    </row>
    <row r="4713" spans="1:76" x14ac:dyDescent="0.25">
      <c r="A4713">
        <v>198198</v>
      </c>
      <c r="B4713" t="s">
        <v>15193</v>
      </c>
      <c r="C4713" t="s">
        <v>15194</v>
      </c>
      <c r="D4713" t="s">
        <v>15195</v>
      </c>
      <c r="E4713" t="s">
        <v>179</v>
      </c>
      <c r="F4713">
        <v>28</v>
      </c>
      <c r="G4713">
        <v>70</v>
      </c>
      <c r="H4713">
        <v>71</v>
      </c>
      <c r="I4713" t="s">
        <v>8359</v>
      </c>
      <c r="J4713" t="s">
        <v>463</v>
      </c>
      <c r="K4713" t="s">
        <v>429</v>
      </c>
      <c r="L4713">
        <v>184</v>
      </c>
      <c r="M4713">
        <v>83</v>
      </c>
      <c r="N4713" t="s">
        <v>95</v>
      </c>
      <c r="O4713">
        <v>71</v>
      </c>
      <c r="P4713" t="s">
        <v>151</v>
      </c>
      <c r="Q4713" s="1">
        <v>44013</v>
      </c>
      <c r="R4713" t="s">
        <v>85</v>
      </c>
      <c r="S4713" s="2">
        <v>1500000</v>
      </c>
      <c r="T4713" s="2">
        <v>7000</v>
      </c>
      <c r="U4713" s="2">
        <v>270000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>
        <v>3</v>
      </c>
      <c r="BN4713">
        <v>2</v>
      </c>
      <c r="BO4713" t="s">
        <v>87</v>
      </c>
      <c r="BP4713" t="s">
        <v>97</v>
      </c>
      <c r="BQ4713">
        <v>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>
        <v>11</v>
      </c>
    </row>
    <row r="4714" spans="1:76" x14ac:dyDescent="0.25">
      <c r="A4714">
        <v>200758</v>
      </c>
      <c r="B4714" t="s">
        <v>15196</v>
      </c>
      <c r="C4714" t="s">
        <v>15197</v>
      </c>
      <c r="D4714" t="s">
        <v>15198</v>
      </c>
      <c r="E4714" t="s">
        <v>188</v>
      </c>
      <c r="F4714">
        <v>27</v>
      </c>
      <c r="G4714">
        <v>70</v>
      </c>
      <c r="H4714">
        <v>72</v>
      </c>
      <c r="I4714" t="s">
        <v>7706</v>
      </c>
      <c r="J4714" t="s">
        <v>156</v>
      </c>
      <c r="K4714" t="s">
        <v>429</v>
      </c>
      <c r="L4714">
        <v>185</v>
      </c>
      <c r="M4714">
        <v>86</v>
      </c>
      <c r="N4714" t="s">
        <v>95</v>
      </c>
      <c r="O4714">
        <v>72</v>
      </c>
      <c r="P4714" t="s">
        <v>151</v>
      </c>
      <c r="Q4714" s="1">
        <v>42602</v>
      </c>
      <c r="R4714" t="s">
        <v>85</v>
      </c>
      <c r="S4714" s="2">
        <v>1700000</v>
      </c>
      <c r="T4714" s="2">
        <v>8000</v>
      </c>
      <c r="U4714" s="2">
        <v>3800000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>
        <v>4</v>
      </c>
      <c r="BN4714">
        <v>2</v>
      </c>
      <c r="BO4714" t="s">
        <v>86</v>
      </c>
      <c r="BP4714" t="s">
        <v>97</v>
      </c>
      <c r="BQ4714">
        <v>1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>
        <v>32</v>
      </c>
    </row>
    <row r="4715" spans="1:76" x14ac:dyDescent="0.25">
      <c r="A4715">
        <v>195357</v>
      </c>
      <c r="B4715" t="s">
        <v>15199</v>
      </c>
      <c r="C4715" t="s">
        <v>15200</v>
      </c>
      <c r="D4715" t="s">
        <v>15201</v>
      </c>
      <c r="E4715" t="s">
        <v>7533</v>
      </c>
      <c r="F4715">
        <v>35</v>
      </c>
      <c r="G4715">
        <v>70</v>
      </c>
      <c r="H4715">
        <v>70</v>
      </c>
      <c r="I4715" t="s">
        <v>12387</v>
      </c>
      <c r="J4715" t="s">
        <v>463</v>
      </c>
      <c r="K4715" t="s">
        <v>104</v>
      </c>
      <c r="L4715">
        <v>196</v>
      </c>
      <c r="M4715">
        <v>104</v>
      </c>
      <c r="N4715" t="s">
        <v>95</v>
      </c>
      <c r="O4715">
        <v>70</v>
      </c>
      <c r="P4715" t="s">
        <v>104</v>
      </c>
      <c r="Q4715" s="1">
        <v>44078</v>
      </c>
      <c r="R4715" t="s">
        <v>85</v>
      </c>
      <c r="S4715" s="2">
        <v>180000</v>
      </c>
      <c r="T4715" s="2">
        <v>4000</v>
      </c>
      <c r="U4715" s="2">
        <v>926000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>
        <v>2</v>
      </c>
      <c r="BN4715">
        <v>1</v>
      </c>
      <c r="BO4715" t="s">
        <v>86</v>
      </c>
      <c r="BP4715" t="s">
        <v>86</v>
      </c>
      <c r="BQ4715">
        <v>1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>
        <v>5</v>
      </c>
    </row>
    <row r="4716" spans="1:76" x14ac:dyDescent="0.25">
      <c r="A4716">
        <v>232477</v>
      </c>
      <c r="B4716" t="s">
        <v>15202</v>
      </c>
      <c r="C4716" t="s">
        <v>15203</v>
      </c>
      <c r="D4716" t="s">
        <v>15204</v>
      </c>
      <c r="E4716" t="s">
        <v>7829</v>
      </c>
      <c r="F4716">
        <v>26</v>
      </c>
      <c r="G4716">
        <v>70</v>
      </c>
      <c r="H4716">
        <v>73</v>
      </c>
      <c r="I4716" t="s">
        <v>2161</v>
      </c>
      <c r="J4716" t="s">
        <v>93</v>
      </c>
      <c r="K4716" t="s">
        <v>244</v>
      </c>
      <c r="L4716">
        <v>173</v>
      </c>
      <c r="M4716">
        <v>67</v>
      </c>
      <c r="N4716" t="s">
        <v>95</v>
      </c>
      <c r="O4716">
        <v>71</v>
      </c>
      <c r="P4716" t="s">
        <v>783</v>
      </c>
      <c r="Q4716" s="1">
        <v>43252</v>
      </c>
      <c r="R4716" t="s">
        <v>85</v>
      </c>
      <c r="S4716" s="2">
        <v>1900000</v>
      </c>
      <c r="T4716" s="2">
        <v>18000</v>
      </c>
      <c r="U4716" s="2">
        <v>3400000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>
        <v>3</v>
      </c>
      <c r="BN4716">
        <v>3</v>
      </c>
      <c r="BO4716" t="s">
        <v>97</v>
      </c>
      <c r="BP4716" t="s">
        <v>86</v>
      </c>
      <c r="BQ4716">
        <v>1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>
        <v>5</v>
      </c>
    </row>
    <row r="4717" spans="1:76" x14ac:dyDescent="0.25">
      <c r="A4717">
        <v>243977</v>
      </c>
      <c r="B4717" t="s">
        <v>15205</v>
      </c>
      <c r="C4717" t="s">
        <v>15206</v>
      </c>
      <c r="D4717" t="s">
        <v>15207</v>
      </c>
      <c r="E4717" t="s">
        <v>79</v>
      </c>
      <c r="F4717">
        <v>28</v>
      </c>
      <c r="G4717">
        <v>70</v>
      </c>
      <c r="H4717">
        <v>70</v>
      </c>
      <c r="I4717" t="s">
        <v>3124</v>
      </c>
      <c r="J4717" t="s">
        <v>309</v>
      </c>
      <c r="K4717" t="s">
        <v>1397</v>
      </c>
      <c r="L4717">
        <v>175</v>
      </c>
      <c r="M4717">
        <v>75</v>
      </c>
      <c r="N4717" t="s">
        <v>83</v>
      </c>
      <c r="O4717">
        <v>70</v>
      </c>
      <c r="P4717" t="s">
        <v>96</v>
      </c>
      <c r="Q4717" s="1">
        <v>44019</v>
      </c>
      <c r="R4717" t="s">
        <v>85</v>
      </c>
      <c r="S4717" s="2">
        <v>1600000</v>
      </c>
      <c r="T4717" s="2">
        <v>13000</v>
      </c>
      <c r="U4717" s="2">
        <v>270000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>
        <v>3</v>
      </c>
      <c r="BN4717">
        <v>2</v>
      </c>
      <c r="BO4717" t="s">
        <v>86</v>
      </c>
      <c r="BP4717" t="s">
        <v>86</v>
      </c>
      <c r="BQ4717">
        <v>1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>
        <v>2</v>
      </c>
    </row>
    <row r="4718" spans="1:76" x14ac:dyDescent="0.25">
      <c r="A4718">
        <v>191547</v>
      </c>
      <c r="B4718" t="s">
        <v>15208</v>
      </c>
      <c r="C4718" t="s">
        <v>15209</v>
      </c>
      <c r="D4718" t="s">
        <v>15210</v>
      </c>
      <c r="E4718" t="s">
        <v>2933</v>
      </c>
      <c r="F4718">
        <v>33</v>
      </c>
      <c r="G4718">
        <v>70</v>
      </c>
      <c r="H4718">
        <v>70</v>
      </c>
      <c r="I4718" t="s">
        <v>15211</v>
      </c>
      <c r="J4718" t="s">
        <v>655</v>
      </c>
      <c r="K4718" t="s">
        <v>96</v>
      </c>
      <c r="L4718">
        <v>175</v>
      </c>
      <c r="M4718">
        <v>72</v>
      </c>
      <c r="N4718" t="s">
        <v>95</v>
      </c>
      <c r="O4718">
        <v>70</v>
      </c>
      <c r="P4718" t="s">
        <v>96</v>
      </c>
      <c r="Q4718" s="1">
        <v>41278</v>
      </c>
      <c r="R4718" t="s">
        <v>85</v>
      </c>
      <c r="S4718" s="2">
        <v>1000000</v>
      </c>
      <c r="T4718" s="2">
        <v>8000</v>
      </c>
      <c r="U4718" s="2">
        <v>1400000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>
        <v>4</v>
      </c>
      <c r="BN4718">
        <v>3</v>
      </c>
      <c r="BO4718" t="s">
        <v>97</v>
      </c>
      <c r="BP4718" t="s">
        <v>87</v>
      </c>
      <c r="BQ4718">
        <v>1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>
        <v>4</v>
      </c>
    </row>
    <row r="4719" spans="1:76" x14ac:dyDescent="0.25">
      <c r="A4719">
        <v>220938</v>
      </c>
      <c r="B4719" t="s">
        <v>1298</v>
      </c>
      <c r="C4719" t="s">
        <v>15212</v>
      </c>
      <c r="D4719" t="s">
        <v>15213</v>
      </c>
      <c r="E4719" t="s">
        <v>79</v>
      </c>
      <c r="F4719">
        <v>27</v>
      </c>
      <c r="G4719">
        <v>70</v>
      </c>
      <c r="H4719">
        <v>70</v>
      </c>
      <c r="I4719" t="s">
        <v>6153</v>
      </c>
      <c r="J4719" t="s">
        <v>790</v>
      </c>
      <c r="K4719" t="s">
        <v>2988</v>
      </c>
      <c r="L4719">
        <v>170</v>
      </c>
      <c r="M4719">
        <v>65</v>
      </c>
      <c r="N4719" t="s">
        <v>83</v>
      </c>
      <c r="O4719">
        <v>70</v>
      </c>
      <c r="P4719" t="s">
        <v>271</v>
      </c>
      <c r="Q4719" s="1">
        <v>43131</v>
      </c>
      <c r="R4719" t="s">
        <v>85</v>
      </c>
      <c r="S4719" s="2">
        <v>1700000</v>
      </c>
      <c r="T4719" s="2">
        <v>7000</v>
      </c>
      <c r="U4719" s="2">
        <v>4000000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>
        <v>3</v>
      </c>
      <c r="BN4719">
        <v>4</v>
      </c>
      <c r="BO4719" t="s">
        <v>86</v>
      </c>
      <c r="BP4719" t="s">
        <v>87</v>
      </c>
      <c r="BQ4719">
        <v>1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>
        <v>1</v>
      </c>
    </row>
    <row r="4720" spans="1:76" x14ac:dyDescent="0.25">
      <c r="A4720">
        <v>230410</v>
      </c>
      <c r="B4720" t="s">
        <v>15214</v>
      </c>
      <c r="C4720" t="s">
        <v>15215</v>
      </c>
      <c r="D4720" t="s">
        <v>15216</v>
      </c>
      <c r="E4720" t="s">
        <v>116</v>
      </c>
      <c r="F4720">
        <v>28</v>
      </c>
      <c r="G4720">
        <v>70</v>
      </c>
      <c r="H4720">
        <v>70</v>
      </c>
      <c r="I4720" t="s">
        <v>1218</v>
      </c>
      <c r="J4720" t="s">
        <v>279</v>
      </c>
      <c r="K4720" t="s">
        <v>405</v>
      </c>
      <c r="L4720">
        <v>170</v>
      </c>
      <c r="M4720">
        <v>70</v>
      </c>
      <c r="N4720" t="s">
        <v>95</v>
      </c>
      <c r="O4720">
        <v>70</v>
      </c>
      <c r="P4720" t="s">
        <v>405</v>
      </c>
      <c r="Q4720" s="1">
        <v>43466</v>
      </c>
      <c r="R4720" t="s">
        <v>85</v>
      </c>
      <c r="S4720" s="2">
        <v>1600000</v>
      </c>
      <c r="T4720" s="2">
        <v>20000</v>
      </c>
      <c r="U4720" s="2">
        <v>32000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>
        <v>3</v>
      </c>
      <c r="BN4720">
        <v>2</v>
      </c>
      <c r="BO4720" t="s">
        <v>86</v>
      </c>
      <c r="BP4720" t="s">
        <v>86</v>
      </c>
      <c r="BQ4720">
        <v>1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>
        <v>1</v>
      </c>
    </row>
    <row r="4721" spans="1:76" x14ac:dyDescent="0.25">
      <c r="A4721">
        <v>234762</v>
      </c>
      <c r="B4721" t="s">
        <v>15217</v>
      </c>
      <c r="C4721" t="s">
        <v>15218</v>
      </c>
      <c r="D4721" t="s">
        <v>15219</v>
      </c>
      <c r="E4721" t="s">
        <v>179</v>
      </c>
      <c r="F4721">
        <v>28</v>
      </c>
      <c r="G4721">
        <v>70</v>
      </c>
      <c r="H4721">
        <v>70</v>
      </c>
      <c r="I4721" t="s">
        <v>12119</v>
      </c>
      <c r="J4721" t="s">
        <v>1124</v>
      </c>
      <c r="K4721" t="s">
        <v>244</v>
      </c>
      <c r="L4721">
        <v>176</v>
      </c>
      <c r="M4721">
        <v>68</v>
      </c>
      <c r="N4721" t="s">
        <v>95</v>
      </c>
      <c r="O4721">
        <v>70</v>
      </c>
      <c r="P4721" t="s">
        <v>244</v>
      </c>
      <c r="Q4721" s="1">
        <v>43647</v>
      </c>
      <c r="R4721" t="s">
        <v>85</v>
      </c>
      <c r="S4721" s="2">
        <v>1400000</v>
      </c>
      <c r="T4721" s="2">
        <v>5000</v>
      </c>
      <c r="U4721" s="2">
        <v>2300000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>
        <v>3</v>
      </c>
      <c r="BN4721">
        <v>3</v>
      </c>
      <c r="BO4721" t="s">
        <v>97</v>
      </c>
      <c r="BP4721" t="s">
        <v>86</v>
      </c>
      <c r="BQ4721">
        <v>1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>
        <v>5</v>
      </c>
    </row>
    <row r="4722" spans="1:76" x14ac:dyDescent="0.25">
      <c r="A4722">
        <v>238346</v>
      </c>
      <c r="B4722" t="s">
        <v>15220</v>
      </c>
      <c r="C4722" t="s">
        <v>15221</v>
      </c>
      <c r="D4722" t="s">
        <v>15222</v>
      </c>
      <c r="E4722" t="s">
        <v>420</v>
      </c>
      <c r="F4722">
        <v>22</v>
      </c>
      <c r="G4722">
        <v>70</v>
      </c>
      <c r="H4722">
        <v>76</v>
      </c>
      <c r="I4722" t="s">
        <v>2295</v>
      </c>
      <c r="J4722" t="s">
        <v>150</v>
      </c>
      <c r="K4722" t="s">
        <v>254</v>
      </c>
      <c r="L4722">
        <v>179</v>
      </c>
      <c r="M4722">
        <v>73</v>
      </c>
      <c r="N4722" t="s">
        <v>83</v>
      </c>
      <c r="O4722">
        <v>70</v>
      </c>
      <c r="P4722" t="s">
        <v>254</v>
      </c>
      <c r="Q4722" s="1">
        <v>43329</v>
      </c>
      <c r="R4722" t="s">
        <v>85</v>
      </c>
      <c r="S4722" s="2">
        <v>2400000</v>
      </c>
      <c r="T4722" s="2">
        <v>12000</v>
      </c>
      <c r="U4722" s="2">
        <v>4200000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>
        <v>2</v>
      </c>
      <c r="BN4722">
        <v>3</v>
      </c>
      <c r="BO4722" t="s">
        <v>97</v>
      </c>
      <c r="BP4722" t="s">
        <v>86</v>
      </c>
      <c r="BQ4722">
        <v>1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>
        <v>35</v>
      </c>
    </row>
    <row r="4723" spans="1:76" x14ac:dyDescent="0.25">
      <c r="A4723">
        <v>241162</v>
      </c>
      <c r="B4723" t="s">
        <v>15223</v>
      </c>
      <c r="C4723" t="s">
        <v>15224</v>
      </c>
      <c r="D4723" t="s">
        <v>15225</v>
      </c>
      <c r="E4723" t="s">
        <v>586</v>
      </c>
      <c r="F4723">
        <v>22</v>
      </c>
      <c r="G4723">
        <v>70</v>
      </c>
      <c r="H4723">
        <v>77</v>
      </c>
      <c r="I4723" t="s">
        <v>6164</v>
      </c>
      <c r="J4723" t="s">
        <v>921</v>
      </c>
      <c r="K4723" t="s">
        <v>1244</v>
      </c>
      <c r="L4723">
        <v>167</v>
      </c>
      <c r="M4723">
        <v>68</v>
      </c>
      <c r="N4723" t="s">
        <v>95</v>
      </c>
      <c r="O4723">
        <v>71</v>
      </c>
      <c r="P4723" t="s">
        <v>112</v>
      </c>
      <c r="Q4723" s="1">
        <v>43282</v>
      </c>
      <c r="R4723" t="s">
        <v>922</v>
      </c>
      <c r="S4723" s="2">
        <v>3200000</v>
      </c>
      <c r="T4723" s="2">
        <v>9000</v>
      </c>
      <c r="U4723" s="2">
        <v>0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>
        <v>3</v>
      </c>
      <c r="BN4723">
        <v>3</v>
      </c>
      <c r="BO4723" t="s">
        <v>97</v>
      </c>
      <c r="BP4723" t="s">
        <v>86</v>
      </c>
      <c r="BQ4723">
        <v>1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>
        <v>15</v>
      </c>
    </row>
    <row r="4724" spans="1:76" x14ac:dyDescent="0.25">
      <c r="A4724">
        <v>49674</v>
      </c>
      <c r="B4724" t="s">
        <v>15226</v>
      </c>
      <c r="C4724" t="s">
        <v>15227</v>
      </c>
      <c r="D4724" t="s">
        <v>15228</v>
      </c>
      <c r="E4724" t="s">
        <v>108</v>
      </c>
      <c r="F4724">
        <v>37</v>
      </c>
      <c r="G4724">
        <v>70</v>
      </c>
      <c r="H4724">
        <v>70</v>
      </c>
      <c r="I4724" t="s">
        <v>12292</v>
      </c>
      <c r="J4724" t="s">
        <v>790</v>
      </c>
      <c r="K4724" t="s">
        <v>96</v>
      </c>
      <c r="L4724">
        <v>187</v>
      </c>
      <c r="M4724">
        <v>85</v>
      </c>
      <c r="N4724" t="s">
        <v>95</v>
      </c>
      <c r="O4724">
        <v>70</v>
      </c>
      <c r="P4724" t="s">
        <v>96</v>
      </c>
      <c r="Q4724" s="1">
        <v>43282</v>
      </c>
      <c r="R4724" t="s">
        <v>85</v>
      </c>
      <c r="S4724" s="2">
        <v>550000</v>
      </c>
      <c r="T4724" s="2">
        <v>7000</v>
      </c>
      <c r="U4724" s="2">
        <v>938000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>
        <v>4</v>
      </c>
      <c r="BN4724">
        <v>3</v>
      </c>
      <c r="BO4724" t="s">
        <v>86</v>
      </c>
      <c r="BP4724" t="s">
        <v>86</v>
      </c>
      <c r="BQ4724">
        <v>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>
        <v>12</v>
      </c>
    </row>
    <row r="4725" spans="1:76" x14ac:dyDescent="0.25">
      <c r="A4725">
        <v>200715</v>
      </c>
      <c r="B4725" t="s">
        <v>1197</v>
      </c>
      <c r="C4725" t="s">
        <v>15229</v>
      </c>
      <c r="D4725" t="s">
        <v>15230</v>
      </c>
      <c r="E4725" t="s">
        <v>920</v>
      </c>
      <c r="F4725">
        <v>27</v>
      </c>
      <c r="G4725">
        <v>70</v>
      </c>
      <c r="H4725">
        <v>73</v>
      </c>
      <c r="I4725" t="s">
        <v>8530</v>
      </c>
      <c r="J4725" t="s">
        <v>355</v>
      </c>
      <c r="K4725" t="s">
        <v>104</v>
      </c>
      <c r="L4725">
        <v>185</v>
      </c>
      <c r="M4725">
        <v>80</v>
      </c>
      <c r="N4725" t="s">
        <v>95</v>
      </c>
      <c r="O4725">
        <v>70</v>
      </c>
      <c r="P4725" t="s">
        <v>104</v>
      </c>
      <c r="Q4725" s="1">
        <v>43647</v>
      </c>
      <c r="R4725" t="s">
        <v>85</v>
      </c>
      <c r="S4725" s="2">
        <v>1600000</v>
      </c>
      <c r="T4725" s="2">
        <v>12000</v>
      </c>
      <c r="U4725" s="2">
        <v>32000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>
        <v>3</v>
      </c>
      <c r="BN4725">
        <v>1</v>
      </c>
      <c r="BO4725" t="s">
        <v>86</v>
      </c>
      <c r="BP4725" t="s">
        <v>86</v>
      </c>
      <c r="BQ4725">
        <v>1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>
        <v>10</v>
      </c>
    </row>
    <row r="4726" spans="1:76" x14ac:dyDescent="0.25">
      <c r="A4726">
        <v>222987</v>
      </c>
      <c r="B4726" t="s">
        <v>15231</v>
      </c>
      <c r="C4726" t="s">
        <v>15232</v>
      </c>
      <c r="D4726" t="s">
        <v>15233</v>
      </c>
      <c r="E4726" t="s">
        <v>2933</v>
      </c>
      <c r="F4726">
        <v>29</v>
      </c>
      <c r="G4726">
        <v>70</v>
      </c>
      <c r="H4726">
        <v>70</v>
      </c>
      <c r="I4726" t="s">
        <v>1438</v>
      </c>
      <c r="J4726" t="s">
        <v>1124</v>
      </c>
      <c r="K4726" t="s">
        <v>338</v>
      </c>
      <c r="L4726">
        <v>173</v>
      </c>
      <c r="M4726">
        <v>72</v>
      </c>
      <c r="N4726" t="s">
        <v>95</v>
      </c>
      <c r="O4726">
        <v>70</v>
      </c>
      <c r="P4726" t="s">
        <v>230</v>
      </c>
      <c r="Q4726" s="1">
        <v>43470</v>
      </c>
      <c r="R4726" t="s">
        <v>85</v>
      </c>
      <c r="S4726" s="2">
        <v>1600000</v>
      </c>
      <c r="T4726" s="2">
        <v>6000</v>
      </c>
      <c r="U4726" s="2">
        <v>2200000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>
        <v>3</v>
      </c>
      <c r="BN4726">
        <v>3</v>
      </c>
      <c r="BO4726" t="s">
        <v>86</v>
      </c>
      <c r="BP4726" t="s">
        <v>86</v>
      </c>
      <c r="BQ4726">
        <v>1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>
        <v>4</v>
      </c>
    </row>
    <row r="4727" spans="1:76" x14ac:dyDescent="0.25">
      <c r="A4727">
        <v>230923</v>
      </c>
      <c r="B4727" t="s">
        <v>15234</v>
      </c>
      <c r="C4727" t="s">
        <v>15235</v>
      </c>
      <c r="D4727" t="s">
        <v>15236</v>
      </c>
      <c r="E4727" t="s">
        <v>116</v>
      </c>
      <c r="F4727">
        <v>30</v>
      </c>
      <c r="G4727">
        <v>70</v>
      </c>
      <c r="H4727">
        <v>70</v>
      </c>
      <c r="I4727" t="s">
        <v>5990</v>
      </c>
      <c r="J4727" t="s">
        <v>355</v>
      </c>
      <c r="K4727" t="s">
        <v>162</v>
      </c>
      <c r="L4727">
        <v>181</v>
      </c>
      <c r="M4727">
        <v>76</v>
      </c>
      <c r="N4727" t="s">
        <v>95</v>
      </c>
      <c r="O4727">
        <v>72</v>
      </c>
      <c r="P4727" t="s">
        <v>151</v>
      </c>
      <c r="Q4727" s="1">
        <v>43804</v>
      </c>
      <c r="R4727" t="s">
        <v>85</v>
      </c>
      <c r="S4727" s="2">
        <v>1300000</v>
      </c>
      <c r="T4727" s="2">
        <v>5000</v>
      </c>
      <c r="U4727" s="2">
        <v>2300000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>
        <v>3</v>
      </c>
      <c r="BN4727">
        <v>3</v>
      </c>
      <c r="BO4727" t="s">
        <v>87</v>
      </c>
      <c r="BP4727" t="s">
        <v>86</v>
      </c>
      <c r="BQ4727">
        <v>1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>
        <v>2</v>
      </c>
    </row>
    <row r="4728" spans="1:76" x14ac:dyDescent="0.25">
      <c r="A4728">
        <v>167435</v>
      </c>
      <c r="B4728" t="s">
        <v>15237</v>
      </c>
      <c r="C4728" t="s">
        <v>15238</v>
      </c>
      <c r="D4728" t="s">
        <v>15239</v>
      </c>
      <c r="E4728" t="s">
        <v>79</v>
      </c>
      <c r="F4728">
        <v>33</v>
      </c>
      <c r="G4728">
        <v>70</v>
      </c>
      <c r="H4728">
        <v>70</v>
      </c>
      <c r="I4728" t="s">
        <v>4846</v>
      </c>
      <c r="J4728" t="s">
        <v>3125</v>
      </c>
      <c r="K4728" t="s">
        <v>104</v>
      </c>
      <c r="L4728">
        <v>184</v>
      </c>
      <c r="M4728">
        <v>82</v>
      </c>
      <c r="N4728" t="s">
        <v>95</v>
      </c>
      <c r="O4728">
        <v>70</v>
      </c>
      <c r="P4728" t="s">
        <v>104</v>
      </c>
      <c r="Q4728" s="1">
        <v>43862</v>
      </c>
      <c r="R4728" t="s">
        <v>85</v>
      </c>
      <c r="S4728" s="2">
        <v>525000</v>
      </c>
      <c r="T4728" s="2">
        <v>8000</v>
      </c>
      <c r="U4728" s="2">
        <v>1600000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>
        <v>2</v>
      </c>
      <c r="BN4728">
        <v>1</v>
      </c>
      <c r="BO4728" t="s">
        <v>86</v>
      </c>
      <c r="BP4728" t="s">
        <v>86</v>
      </c>
      <c r="BQ4728">
        <v>1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>
        <v>3</v>
      </c>
    </row>
    <row r="4729" spans="1:76" x14ac:dyDescent="0.25">
      <c r="A4729">
        <v>214658</v>
      </c>
      <c r="B4729" t="s">
        <v>15240</v>
      </c>
      <c r="C4729" t="s">
        <v>15241</v>
      </c>
      <c r="D4729" t="s">
        <v>15242</v>
      </c>
      <c r="E4729" t="s">
        <v>937</v>
      </c>
      <c r="F4729">
        <v>25</v>
      </c>
      <c r="G4729">
        <v>70</v>
      </c>
      <c r="H4729">
        <v>76</v>
      </c>
      <c r="I4729" t="s">
        <v>11110</v>
      </c>
      <c r="J4729" t="s">
        <v>202</v>
      </c>
      <c r="K4729" t="s">
        <v>194</v>
      </c>
      <c r="L4729">
        <v>182</v>
      </c>
      <c r="M4729">
        <v>81</v>
      </c>
      <c r="N4729" t="s">
        <v>95</v>
      </c>
      <c r="O4729">
        <v>71</v>
      </c>
      <c r="P4729" t="s">
        <v>162</v>
      </c>
      <c r="Q4729" s="1">
        <v>42026</v>
      </c>
      <c r="R4729" t="s">
        <v>85</v>
      </c>
      <c r="S4729" s="2">
        <v>2200000</v>
      </c>
      <c r="T4729" s="2">
        <v>5000</v>
      </c>
      <c r="U4729" s="2">
        <v>32000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>
        <v>3</v>
      </c>
      <c r="BN4729">
        <v>2</v>
      </c>
      <c r="BO4729" t="s">
        <v>97</v>
      </c>
      <c r="BP4729" t="s">
        <v>86</v>
      </c>
      <c r="BQ4729">
        <v>1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>
        <v>7</v>
      </c>
    </row>
    <row r="4730" spans="1:76" x14ac:dyDescent="0.25">
      <c r="A4730">
        <v>185394</v>
      </c>
      <c r="B4730" t="s">
        <v>15243</v>
      </c>
      <c r="C4730" t="s">
        <v>15244</v>
      </c>
      <c r="D4730" t="s">
        <v>15245</v>
      </c>
      <c r="E4730" t="s">
        <v>546</v>
      </c>
      <c r="F4730">
        <v>32</v>
      </c>
      <c r="G4730">
        <v>70</v>
      </c>
      <c r="H4730">
        <v>70</v>
      </c>
      <c r="I4730" t="s">
        <v>15246</v>
      </c>
      <c r="J4730" t="s">
        <v>3125</v>
      </c>
      <c r="K4730" t="s">
        <v>151</v>
      </c>
      <c r="L4730">
        <v>188</v>
      </c>
      <c r="M4730">
        <v>86</v>
      </c>
      <c r="N4730" t="s">
        <v>83</v>
      </c>
      <c r="O4730">
        <v>70</v>
      </c>
      <c r="P4730" t="s">
        <v>151</v>
      </c>
      <c r="Q4730" s="1">
        <v>43992</v>
      </c>
      <c r="R4730" t="s">
        <v>85</v>
      </c>
      <c r="S4730" s="2">
        <v>1000000</v>
      </c>
      <c r="T4730" s="2">
        <v>3000</v>
      </c>
      <c r="U4730" s="2">
        <v>1400000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>
        <v>3</v>
      </c>
      <c r="BN4730">
        <v>2</v>
      </c>
      <c r="BO4730" t="s">
        <v>86</v>
      </c>
      <c r="BP4730" t="s">
        <v>86</v>
      </c>
      <c r="BQ4730">
        <v>1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>
        <v>5</v>
      </c>
    </row>
    <row r="4731" spans="1:76" x14ac:dyDescent="0.25">
      <c r="A4731">
        <v>244274</v>
      </c>
      <c r="B4731" t="s">
        <v>15247</v>
      </c>
      <c r="C4731" t="s">
        <v>15248</v>
      </c>
      <c r="D4731" t="s">
        <v>15249</v>
      </c>
      <c r="E4731" t="s">
        <v>304</v>
      </c>
      <c r="F4731">
        <v>22</v>
      </c>
      <c r="G4731">
        <v>70</v>
      </c>
      <c r="H4731">
        <v>78</v>
      </c>
      <c r="I4731" t="s">
        <v>8880</v>
      </c>
      <c r="J4731" t="s">
        <v>445</v>
      </c>
      <c r="K4731" t="s">
        <v>104</v>
      </c>
      <c r="L4731">
        <v>194</v>
      </c>
      <c r="M4731">
        <v>89</v>
      </c>
      <c r="N4731" t="s">
        <v>95</v>
      </c>
      <c r="O4731">
        <v>70</v>
      </c>
      <c r="P4731" t="s">
        <v>104</v>
      </c>
      <c r="Q4731" s="1">
        <v>43993</v>
      </c>
      <c r="R4731" t="s">
        <v>85</v>
      </c>
      <c r="S4731" s="2">
        <v>3100000</v>
      </c>
      <c r="T4731" s="2">
        <v>2000</v>
      </c>
      <c r="U4731" s="2">
        <v>3500000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>
        <v>2</v>
      </c>
      <c r="BN4731">
        <v>1</v>
      </c>
      <c r="BO4731" t="s">
        <v>86</v>
      </c>
      <c r="BP4731" t="s">
        <v>86</v>
      </c>
      <c r="BQ4731">
        <v>1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>
        <v>9</v>
      </c>
    </row>
    <row r="4732" spans="1:76" x14ac:dyDescent="0.25">
      <c r="A4732">
        <v>230194</v>
      </c>
      <c r="B4732" t="s">
        <v>15250</v>
      </c>
      <c r="C4732" t="s">
        <v>15251</v>
      </c>
      <c r="D4732" t="s">
        <v>15252</v>
      </c>
      <c r="E4732" t="s">
        <v>116</v>
      </c>
      <c r="F4732">
        <v>20</v>
      </c>
      <c r="G4732">
        <v>70</v>
      </c>
      <c r="H4732">
        <v>70</v>
      </c>
      <c r="I4732" t="s">
        <v>3991</v>
      </c>
      <c r="J4732" t="s">
        <v>279</v>
      </c>
      <c r="K4732" t="s">
        <v>244</v>
      </c>
      <c r="L4732">
        <v>168</v>
      </c>
      <c r="M4732">
        <v>60</v>
      </c>
      <c r="N4732" t="s">
        <v>95</v>
      </c>
      <c r="O4732">
        <v>70</v>
      </c>
      <c r="P4732" t="s">
        <v>244</v>
      </c>
      <c r="Q4732" s="1">
        <v>43466</v>
      </c>
      <c r="R4732" t="s">
        <v>85</v>
      </c>
      <c r="S4732" s="2">
        <v>1600000</v>
      </c>
      <c r="T4732" s="2">
        <v>5000</v>
      </c>
      <c r="U4732" s="2">
        <v>32000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>
        <v>3</v>
      </c>
      <c r="BN4732">
        <v>2</v>
      </c>
      <c r="BO4732" t="s">
        <v>87</v>
      </c>
      <c r="BP4732" t="s">
        <v>86</v>
      </c>
      <c r="BQ4732">
        <v>1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>
        <v>2</v>
      </c>
    </row>
    <row r="4733" spans="1:76" x14ac:dyDescent="0.25">
      <c r="A4733">
        <v>229682</v>
      </c>
      <c r="B4733" t="s">
        <v>15253</v>
      </c>
      <c r="C4733" t="s">
        <v>15254</v>
      </c>
      <c r="D4733" t="s">
        <v>15255</v>
      </c>
      <c r="E4733" t="s">
        <v>188</v>
      </c>
      <c r="F4733">
        <v>22</v>
      </c>
      <c r="G4733">
        <v>70</v>
      </c>
      <c r="H4733">
        <v>81</v>
      </c>
      <c r="I4733" t="s">
        <v>9507</v>
      </c>
      <c r="J4733" t="s">
        <v>103</v>
      </c>
      <c r="K4733" t="s">
        <v>151</v>
      </c>
      <c r="L4733">
        <v>191</v>
      </c>
      <c r="M4733">
        <v>72</v>
      </c>
      <c r="N4733" t="s">
        <v>95</v>
      </c>
      <c r="O4733">
        <v>72</v>
      </c>
      <c r="P4733" t="s">
        <v>151</v>
      </c>
      <c r="Q4733" s="1">
        <v>41925</v>
      </c>
      <c r="R4733" t="s">
        <v>85</v>
      </c>
      <c r="S4733" s="2">
        <v>3300000</v>
      </c>
      <c r="T4733" s="2">
        <v>8000</v>
      </c>
      <c r="U4733" s="2">
        <v>5900000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>
        <v>3</v>
      </c>
      <c r="BN4733">
        <v>2</v>
      </c>
      <c r="BO4733" t="s">
        <v>86</v>
      </c>
      <c r="BP4733" t="s">
        <v>86</v>
      </c>
      <c r="BQ4733">
        <v>1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>
        <v>94</v>
      </c>
    </row>
    <row r="4734" spans="1:76" x14ac:dyDescent="0.25">
      <c r="A4734">
        <v>211004</v>
      </c>
      <c r="B4734" t="s">
        <v>15256</v>
      </c>
      <c r="C4734" t="s">
        <v>15257</v>
      </c>
      <c r="D4734" t="s">
        <v>15258</v>
      </c>
      <c r="E4734" t="s">
        <v>269</v>
      </c>
      <c r="F4734">
        <v>30</v>
      </c>
      <c r="G4734">
        <v>70</v>
      </c>
      <c r="H4734">
        <v>70</v>
      </c>
      <c r="I4734" t="s">
        <v>12993</v>
      </c>
      <c r="J4734" t="s">
        <v>207</v>
      </c>
      <c r="K4734" t="s">
        <v>194</v>
      </c>
      <c r="L4734">
        <v>183</v>
      </c>
      <c r="M4734">
        <v>73</v>
      </c>
      <c r="N4734" t="s">
        <v>95</v>
      </c>
      <c r="O4734">
        <v>70</v>
      </c>
      <c r="P4734" t="s">
        <v>162</v>
      </c>
      <c r="Q4734" s="1">
        <v>42920</v>
      </c>
      <c r="R4734" t="s">
        <v>85</v>
      </c>
      <c r="S4734" s="2">
        <v>1300000</v>
      </c>
      <c r="T4734" s="2">
        <v>5000</v>
      </c>
      <c r="U4734" s="2">
        <v>1900000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>
        <v>3</v>
      </c>
      <c r="BN4734">
        <v>3</v>
      </c>
      <c r="BO4734" t="s">
        <v>86</v>
      </c>
      <c r="BP4734" t="s">
        <v>86</v>
      </c>
      <c r="BQ4734">
        <v>1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>
        <v>3</v>
      </c>
    </row>
    <row r="4735" spans="1:76" x14ac:dyDescent="0.25">
      <c r="A4735">
        <v>219452</v>
      </c>
      <c r="B4735" t="s">
        <v>15259</v>
      </c>
      <c r="C4735" t="s">
        <v>15260</v>
      </c>
      <c r="D4735" t="s">
        <v>15261</v>
      </c>
      <c r="E4735" t="s">
        <v>79</v>
      </c>
      <c r="F4735">
        <v>25</v>
      </c>
      <c r="G4735">
        <v>70</v>
      </c>
      <c r="H4735">
        <v>76</v>
      </c>
      <c r="I4735" t="s">
        <v>5892</v>
      </c>
      <c r="J4735" t="s">
        <v>355</v>
      </c>
      <c r="K4735" t="s">
        <v>194</v>
      </c>
      <c r="L4735">
        <v>180</v>
      </c>
      <c r="M4735">
        <v>72</v>
      </c>
      <c r="N4735" t="s">
        <v>95</v>
      </c>
      <c r="O4735">
        <v>71</v>
      </c>
      <c r="P4735" t="s">
        <v>162</v>
      </c>
      <c r="Q4735" s="1">
        <v>43669</v>
      </c>
      <c r="R4735" t="s">
        <v>85</v>
      </c>
      <c r="S4735" s="2">
        <v>2200000</v>
      </c>
      <c r="T4735" s="2">
        <v>8000</v>
      </c>
      <c r="U4735" s="2">
        <v>3700000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>
        <v>3</v>
      </c>
      <c r="BN4735">
        <v>2</v>
      </c>
      <c r="BO4735" t="s">
        <v>86</v>
      </c>
      <c r="BP4735" t="s">
        <v>86</v>
      </c>
      <c r="BQ4735">
        <v>1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>
        <v>2</v>
      </c>
    </row>
    <row r="4736" spans="1:76" x14ac:dyDescent="0.25">
      <c r="A4736">
        <v>226108</v>
      </c>
      <c r="B4736" t="s">
        <v>15262</v>
      </c>
      <c r="C4736" t="s">
        <v>15263</v>
      </c>
      <c r="D4736" t="s">
        <v>15264</v>
      </c>
      <c r="E4736" t="s">
        <v>283</v>
      </c>
      <c r="F4736">
        <v>23</v>
      </c>
      <c r="G4736">
        <v>70</v>
      </c>
      <c r="H4736">
        <v>80</v>
      </c>
      <c r="I4736" t="s">
        <v>1488</v>
      </c>
      <c r="J4736" t="s">
        <v>309</v>
      </c>
      <c r="K4736" t="s">
        <v>151</v>
      </c>
      <c r="L4736">
        <v>186</v>
      </c>
      <c r="M4736">
        <v>75</v>
      </c>
      <c r="N4736" t="s">
        <v>95</v>
      </c>
      <c r="O4736">
        <v>72</v>
      </c>
      <c r="P4736" t="s">
        <v>151</v>
      </c>
      <c r="Q4736" s="1">
        <v>44091</v>
      </c>
      <c r="R4736" t="s">
        <v>85</v>
      </c>
      <c r="S4736" s="2">
        <v>3300000</v>
      </c>
      <c r="T4736" s="2">
        <v>13000</v>
      </c>
      <c r="U4736" s="2">
        <v>4900000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>
        <v>3</v>
      </c>
      <c r="BN4736">
        <v>2</v>
      </c>
      <c r="BO4736" t="s">
        <v>87</v>
      </c>
      <c r="BP4736" t="s">
        <v>97</v>
      </c>
      <c r="BQ4736">
        <v>1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>
        <v>21</v>
      </c>
    </row>
    <row r="4737" spans="1:76" x14ac:dyDescent="0.25">
      <c r="A4737">
        <v>229692</v>
      </c>
      <c r="B4737" t="s">
        <v>15265</v>
      </c>
      <c r="C4737" t="s">
        <v>15266</v>
      </c>
      <c r="D4737" t="s">
        <v>15267</v>
      </c>
      <c r="E4737" t="s">
        <v>144</v>
      </c>
      <c r="F4737">
        <v>26</v>
      </c>
      <c r="G4737">
        <v>70</v>
      </c>
      <c r="H4737">
        <v>74</v>
      </c>
      <c r="I4737" t="s">
        <v>10870</v>
      </c>
      <c r="J4737" t="s">
        <v>355</v>
      </c>
      <c r="K4737" t="s">
        <v>104</v>
      </c>
      <c r="L4737">
        <v>185</v>
      </c>
      <c r="M4737">
        <v>80</v>
      </c>
      <c r="N4737" t="s">
        <v>95</v>
      </c>
      <c r="O4737">
        <v>70</v>
      </c>
      <c r="P4737" t="s">
        <v>104</v>
      </c>
      <c r="Q4737" s="1">
        <v>43647</v>
      </c>
      <c r="R4737" t="s">
        <v>85</v>
      </c>
      <c r="S4737" s="2">
        <v>1700000</v>
      </c>
      <c r="T4737" s="2">
        <v>9000</v>
      </c>
      <c r="U4737" s="2">
        <v>2800000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>
        <v>4</v>
      </c>
      <c r="BN4737">
        <v>1</v>
      </c>
      <c r="BO4737" t="s">
        <v>86</v>
      </c>
      <c r="BP4737" t="s">
        <v>86</v>
      </c>
      <c r="BQ4737">
        <v>1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>
        <v>3</v>
      </c>
    </row>
    <row r="4738" spans="1:76" x14ac:dyDescent="0.25">
      <c r="A4738">
        <v>229948</v>
      </c>
      <c r="B4738" t="s">
        <v>15268</v>
      </c>
      <c r="C4738" t="s">
        <v>15269</v>
      </c>
      <c r="D4738" t="s">
        <v>15270</v>
      </c>
      <c r="E4738" t="s">
        <v>253</v>
      </c>
      <c r="F4738">
        <v>24</v>
      </c>
      <c r="G4738">
        <v>70</v>
      </c>
      <c r="H4738">
        <v>75</v>
      </c>
      <c r="I4738" t="s">
        <v>11522</v>
      </c>
      <c r="J4738" t="s">
        <v>921</v>
      </c>
      <c r="K4738" t="s">
        <v>11397</v>
      </c>
      <c r="L4738">
        <v>186</v>
      </c>
      <c r="M4738">
        <v>78</v>
      </c>
      <c r="N4738" t="s">
        <v>83</v>
      </c>
      <c r="O4738">
        <v>72</v>
      </c>
      <c r="P4738" t="s">
        <v>96</v>
      </c>
      <c r="Q4738" s="1">
        <v>43647</v>
      </c>
      <c r="R4738" t="s">
        <v>922</v>
      </c>
      <c r="S4738" s="2">
        <v>2400000</v>
      </c>
      <c r="T4738" s="2">
        <v>14000</v>
      </c>
      <c r="U4738" s="2">
        <v>0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>
        <v>3</v>
      </c>
      <c r="BN4738">
        <v>3</v>
      </c>
      <c r="BO4738" t="s">
        <v>97</v>
      </c>
      <c r="BP4738" t="s">
        <v>97</v>
      </c>
      <c r="BQ4738">
        <v>1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>
        <v>24</v>
      </c>
    </row>
    <row r="4739" spans="1:76" x14ac:dyDescent="0.25">
      <c r="A4739">
        <v>200765</v>
      </c>
      <c r="B4739" t="s">
        <v>15271</v>
      </c>
      <c r="C4739" t="s">
        <v>15272</v>
      </c>
      <c r="D4739" t="s">
        <v>15273</v>
      </c>
      <c r="E4739" t="s">
        <v>516</v>
      </c>
      <c r="F4739">
        <v>27</v>
      </c>
      <c r="G4739">
        <v>70</v>
      </c>
      <c r="H4739">
        <v>70</v>
      </c>
      <c r="I4739" t="s">
        <v>606</v>
      </c>
      <c r="J4739" t="s">
        <v>1454</v>
      </c>
      <c r="K4739" t="s">
        <v>338</v>
      </c>
      <c r="L4739">
        <v>180</v>
      </c>
      <c r="M4739">
        <v>80</v>
      </c>
      <c r="N4739" t="s">
        <v>95</v>
      </c>
      <c r="O4739">
        <v>72</v>
      </c>
      <c r="P4739" t="s">
        <v>162</v>
      </c>
      <c r="Q4739" s="1">
        <v>41848</v>
      </c>
      <c r="R4739" t="s">
        <v>85</v>
      </c>
      <c r="S4739" s="2">
        <v>1700000</v>
      </c>
      <c r="T4739" s="2">
        <v>36000</v>
      </c>
      <c r="U4739" s="2">
        <v>3400000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>
        <v>3</v>
      </c>
      <c r="BN4739">
        <v>3</v>
      </c>
      <c r="BO4739" t="s">
        <v>86</v>
      </c>
      <c r="BP4739" t="s">
        <v>97</v>
      </c>
      <c r="BQ4739">
        <v>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>
        <v>47</v>
      </c>
    </row>
    <row r="4740" spans="1:76" x14ac:dyDescent="0.25">
      <c r="A4740">
        <v>206141</v>
      </c>
      <c r="B4740" t="s">
        <v>15274</v>
      </c>
      <c r="C4740" t="s">
        <v>15275</v>
      </c>
      <c r="D4740" t="s">
        <v>15276</v>
      </c>
      <c r="E4740" t="s">
        <v>2127</v>
      </c>
      <c r="F4740">
        <v>28</v>
      </c>
      <c r="G4740">
        <v>70</v>
      </c>
      <c r="H4740">
        <v>70</v>
      </c>
      <c r="I4740" t="s">
        <v>2660</v>
      </c>
      <c r="J4740" t="s">
        <v>118</v>
      </c>
      <c r="K4740" t="s">
        <v>96</v>
      </c>
      <c r="L4740">
        <v>197</v>
      </c>
      <c r="M4740">
        <v>87</v>
      </c>
      <c r="N4740" t="s">
        <v>95</v>
      </c>
      <c r="O4740">
        <v>70</v>
      </c>
      <c r="P4740" t="s">
        <v>96</v>
      </c>
      <c r="Q4740" s="1">
        <v>42965</v>
      </c>
      <c r="R4740" t="s">
        <v>85</v>
      </c>
      <c r="S4740" s="2">
        <v>1600000</v>
      </c>
      <c r="T4740" s="2">
        <v>16000</v>
      </c>
      <c r="U4740" s="2">
        <v>3600000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>
        <v>3</v>
      </c>
      <c r="BN4740">
        <v>2</v>
      </c>
      <c r="BO4740" t="s">
        <v>86</v>
      </c>
      <c r="BP4740" t="s">
        <v>86</v>
      </c>
      <c r="BQ4740">
        <v>1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>
        <v>8</v>
      </c>
    </row>
    <row r="4741" spans="1:76" x14ac:dyDescent="0.25">
      <c r="A4741">
        <v>244022</v>
      </c>
      <c r="B4741" t="s">
        <v>12384</v>
      </c>
      <c r="C4741" t="s">
        <v>12385</v>
      </c>
      <c r="D4741" t="s">
        <v>15277</v>
      </c>
      <c r="E4741" t="s">
        <v>139</v>
      </c>
      <c r="F4741">
        <v>24</v>
      </c>
      <c r="G4741">
        <v>70</v>
      </c>
      <c r="H4741">
        <v>76</v>
      </c>
      <c r="I4741" t="s">
        <v>14697</v>
      </c>
      <c r="J4741" t="s">
        <v>355</v>
      </c>
      <c r="K4741" t="s">
        <v>96</v>
      </c>
      <c r="L4741">
        <v>190</v>
      </c>
      <c r="M4741">
        <v>89</v>
      </c>
      <c r="N4741" t="s">
        <v>95</v>
      </c>
      <c r="O4741">
        <v>72</v>
      </c>
      <c r="P4741" t="s">
        <v>96</v>
      </c>
      <c r="Q4741" s="1">
        <v>43637</v>
      </c>
      <c r="R4741" t="s">
        <v>85</v>
      </c>
      <c r="S4741" s="2">
        <v>2500000</v>
      </c>
      <c r="T4741" s="2">
        <v>5000</v>
      </c>
      <c r="U4741" s="2">
        <v>4900000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>
        <v>3</v>
      </c>
      <c r="BN4741">
        <v>2</v>
      </c>
      <c r="BO4741" t="s">
        <v>86</v>
      </c>
      <c r="BP4741" t="s">
        <v>86</v>
      </c>
      <c r="BQ4741">
        <v>1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>
        <v>24</v>
      </c>
    </row>
    <row r="4742" spans="1:76" x14ac:dyDescent="0.25">
      <c r="A4742">
        <v>227638</v>
      </c>
      <c r="B4742" t="s">
        <v>15278</v>
      </c>
      <c r="C4742" t="s">
        <v>15279</v>
      </c>
      <c r="D4742" t="s">
        <v>15280</v>
      </c>
      <c r="E4742" t="s">
        <v>524</v>
      </c>
      <c r="F4742">
        <v>23</v>
      </c>
      <c r="G4742">
        <v>70</v>
      </c>
      <c r="H4742">
        <v>76</v>
      </c>
      <c r="I4742" t="s">
        <v>15281</v>
      </c>
      <c r="J4742" t="s">
        <v>921</v>
      </c>
      <c r="K4742" t="s">
        <v>3839</v>
      </c>
      <c r="L4742">
        <v>185</v>
      </c>
      <c r="M4742">
        <v>86</v>
      </c>
      <c r="N4742" t="s">
        <v>95</v>
      </c>
      <c r="O4742">
        <v>73</v>
      </c>
      <c r="P4742" t="s">
        <v>96</v>
      </c>
      <c r="Q4742" s="1">
        <v>43647</v>
      </c>
      <c r="R4742" t="s">
        <v>922</v>
      </c>
      <c r="S4742" s="2">
        <v>2500000</v>
      </c>
      <c r="T4742" s="2">
        <v>15000</v>
      </c>
      <c r="U4742" s="2">
        <v>0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>
        <v>3</v>
      </c>
      <c r="BN4742">
        <v>3</v>
      </c>
      <c r="BO4742" t="s">
        <v>86</v>
      </c>
      <c r="BP4742" t="s">
        <v>87</v>
      </c>
      <c r="BQ4742">
        <v>1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>
        <v>16</v>
      </c>
    </row>
    <row r="4743" spans="1:76" x14ac:dyDescent="0.25">
      <c r="A4743">
        <v>176687</v>
      </c>
      <c r="B4743" t="s">
        <v>15282</v>
      </c>
      <c r="C4743" t="s">
        <v>15283</v>
      </c>
      <c r="D4743" t="s">
        <v>15284</v>
      </c>
      <c r="E4743" t="s">
        <v>144</v>
      </c>
      <c r="F4743">
        <v>33</v>
      </c>
      <c r="G4743">
        <v>70</v>
      </c>
      <c r="H4743">
        <v>70</v>
      </c>
      <c r="I4743" t="s">
        <v>8359</v>
      </c>
      <c r="J4743" t="s">
        <v>355</v>
      </c>
      <c r="K4743" t="s">
        <v>1393</v>
      </c>
      <c r="L4743">
        <v>180</v>
      </c>
      <c r="M4743">
        <v>79</v>
      </c>
      <c r="N4743" t="s">
        <v>95</v>
      </c>
      <c r="O4743">
        <v>70</v>
      </c>
      <c r="P4743" t="s">
        <v>783</v>
      </c>
      <c r="Q4743" s="1">
        <v>43650</v>
      </c>
      <c r="R4743" t="s">
        <v>85</v>
      </c>
      <c r="S4743" s="2">
        <v>825000</v>
      </c>
      <c r="T4743" s="2">
        <v>7000</v>
      </c>
      <c r="U4743" s="2">
        <v>1200000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>
        <v>3</v>
      </c>
      <c r="BN4743">
        <v>3</v>
      </c>
      <c r="BO4743" t="s">
        <v>86</v>
      </c>
      <c r="BP4743" t="s">
        <v>97</v>
      </c>
      <c r="BQ4743">
        <v>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>
        <v>4</v>
      </c>
    </row>
    <row r="4744" spans="1:76" x14ac:dyDescent="0.25">
      <c r="A4744">
        <v>223030</v>
      </c>
      <c r="B4744" t="s">
        <v>15285</v>
      </c>
      <c r="C4744" t="s">
        <v>15286</v>
      </c>
      <c r="D4744" t="s">
        <v>15287</v>
      </c>
      <c r="E4744" t="s">
        <v>1564</v>
      </c>
      <c r="F4744">
        <v>27</v>
      </c>
      <c r="G4744">
        <v>70</v>
      </c>
      <c r="H4744">
        <v>71</v>
      </c>
      <c r="I4744" t="s">
        <v>9859</v>
      </c>
      <c r="J4744" t="s">
        <v>1124</v>
      </c>
      <c r="K4744" t="s">
        <v>338</v>
      </c>
      <c r="L4744">
        <v>186</v>
      </c>
      <c r="M4744">
        <v>84</v>
      </c>
      <c r="N4744" t="s">
        <v>95</v>
      </c>
      <c r="O4744">
        <v>71</v>
      </c>
      <c r="P4744" t="s">
        <v>230</v>
      </c>
      <c r="Q4744" s="1">
        <v>43669</v>
      </c>
      <c r="R4744" t="s">
        <v>85</v>
      </c>
      <c r="S4744" s="2">
        <v>1800000</v>
      </c>
      <c r="T4744" s="2">
        <v>9000</v>
      </c>
      <c r="U4744" s="2">
        <v>4200000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>
        <v>3</v>
      </c>
      <c r="BN4744">
        <v>3</v>
      </c>
      <c r="BO4744" t="s">
        <v>86</v>
      </c>
      <c r="BP4744" t="s">
        <v>97</v>
      </c>
      <c r="BQ4744">
        <v>1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>
        <v>3</v>
      </c>
    </row>
    <row r="4745" spans="1:76" x14ac:dyDescent="0.25">
      <c r="A4745">
        <v>203568</v>
      </c>
      <c r="B4745" t="s">
        <v>15288</v>
      </c>
      <c r="C4745" t="s">
        <v>15289</v>
      </c>
      <c r="D4745" t="s">
        <v>15290</v>
      </c>
      <c r="E4745" t="s">
        <v>124</v>
      </c>
      <c r="F4745">
        <v>28</v>
      </c>
      <c r="G4745">
        <v>70</v>
      </c>
      <c r="H4745">
        <v>70</v>
      </c>
      <c r="I4745" t="s">
        <v>9222</v>
      </c>
      <c r="J4745" t="s">
        <v>1124</v>
      </c>
      <c r="K4745" t="s">
        <v>405</v>
      </c>
      <c r="L4745">
        <v>186</v>
      </c>
      <c r="M4745">
        <v>77</v>
      </c>
      <c r="N4745" t="s">
        <v>95</v>
      </c>
      <c r="O4745">
        <v>70</v>
      </c>
      <c r="P4745" t="s">
        <v>405</v>
      </c>
      <c r="Q4745" s="1">
        <v>43727</v>
      </c>
      <c r="R4745" t="s">
        <v>85</v>
      </c>
      <c r="S4745" s="2">
        <v>1600000</v>
      </c>
      <c r="T4745" s="2">
        <v>8000</v>
      </c>
      <c r="U4745" s="2">
        <v>2500000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>
        <v>2</v>
      </c>
      <c r="BN4745">
        <v>3</v>
      </c>
      <c r="BO4745" t="s">
        <v>86</v>
      </c>
      <c r="BP4745" t="s">
        <v>86</v>
      </c>
      <c r="BQ4745">
        <v>1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>
        <v>9</v>
      </c>
    </row>
    <row r="4746" spans="1:76" x14ac:dyDescent="0.25">
      <c r="A4746">
        <v>208432</v>
      </c>
      <c r="B4746" t="s">
        <v>15291</v>
      </c>
      <c r="C4746" t="s">
        <v>15292</v>
      </c>
      <c r="D4746" t="s">
        <v>15293</v>
      </c>
      <c r="E4746" t="s">
        <v>937</v>
      </c>
      <c r="F4746">
        <v>30</v>
      </c>
      <c r="G4746">
        <v>70</v>
      </c>
      <c r="H4746">
        <v>70</v>
      </c>
      <c r="I4746" t="s">
        <v>7361</v>
      </c>
      <c r="J4746" t="s">
        <v>445</v>
      </c>
      <c r="K4746" t="s">
        <v>631</v>
      </c>
      <c r="L4746">
        <v>190</v>
      </c>
      <c r="M4746">
        <v>83</v>
      </c>
      <c r="N4746" t="s">
        <v>83</v>
      </c>
      <c r="O4746">
        <v>70</v>
      </c>
      <c r="P4746" t="s">
        <v>151</v>
      </c>
      <c r="Q4746" s="1">
        <v>43873</v>
      </c>
      <c r="R4746" t="s">
        <v>85</v>
      </c>
      <c r="S4746" s="2">
        <v>1300000</v>
      </c>
      <c r="T4746" s="2">
        <v>5000</v>
      </c>
      <c r="U4746" s="2">
        <v>2000000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>
        <v>2</v>
      </c>
      <c r="BN4746">
        <v>2</v>
      </c>
      <c r="BO4746" t="s">
        <v>86</v>
      </c>
      <c r="BP4746" t="s">
        <v>86</v>
      </c>
      <c r="BQ4746">
        <v>1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>
        <v>4</v>
      </c>
    </row>
    <row r="4747" spans="1:76" x14ac:dyDescent="0.25">
      <c r="A4747">
        <v>211504</v>
      </c>
      <c r="B4747" t="s">
        <v>15294</v>
      </c>
      <c r="C4747" t="s">
        <v>15295</v>
      </c>
      <c r="D4747" t="s">
        <v>15296</v>
      </c>
      <c r="E4747" t="s">
        <v>188</v>
      </c>
      <c r="F4747">
        <v>25</v>
      </c>
      <c r="G4747">
        <v>70</v>
      </c>
      <c r="H4747">
        <v>75</v>
      </c>
      <c r="I4747" t="s">
        <v>2622</v>
      </c>
      <c r="J4747" t="s">
        <v>5124</v>
      </c>
      <c r="K4747" t="s">
        <v>383</v>
      </c>
      <c r="L4747">
        <v>182</v>
      </c>
      <c r="M4747">
        <v>72</v>
      </c>
      <c r="N4747" t="s">
        <v>95</v>
      </c>
      <c r="O4747">
        <v>72</v>
      </c>
      <c r="P4747" t="s">
        <v>230</v>
      </c>
      <c r="Q4747" s="1">
        <v>41091</v>
      </c>
      <c r="R4747" t="s">
        <v>5125</v>
      </c>
      <c r="S4747" s="2">
        <v>2300000</v>
      </c>
      <c r="T4747" s="2">
        <v>37000</v>
      </c>
      <c r="U4747" s="2">
        <v>0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>
        <v>5</v>
      </c>
      <c r="BN4747">
        <v>3</v>
      </c>
      <c r="BO4747" t="s">
        <v>86</v>
      </c>
      <c r="BP4747" t="s">
        <v>86</v>
      </c>
      <c r="BQ4747">
        <v>1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>
        <v>42</v>
      </c>
    </row>
    <row r="4748" spans="1:76" x14ac:dyDescent="0.25">
      <c r="A4748">
        <v>221488</v>
      </c>
      <c r="B4748" t="s">
        <v>15297</v>
      </c>
      <c r="C4748" t="s">
        <v>15298</v>
      </c>
      <c r="D4748" t="s">
        <v>15299</v>
      </c>
      <c r="E4748" t="s">
        <v>1243</v>
      </c>
      <c r="F4748">
        <v>29</v>
      </c>
      <c r="G4748">
        <v>70</v>
      </c>
      <c r="H4748">
        <v>70</v>
      </c>
      <c r="I4748" t="s">
        <v>5990</v>
      </c>
      <c r="J4748" t="s">
        <v>5888</v>
      </c>
      <c r="K4748" t="s">
        <v>9863</v>
      </c>
      <c r="L4748">
        <v>185</v>
      </c>
      <c r="M4748">
        <v>82</v>
      </c>
      <c r="N4748" t="s">
        <v>95</v>
      </c>
      <c r="O4748">
        <v>70</v>
      </c>
      <c r="P4748" t="s">
        <v>254</v>
      </c>
      <c r="Q4748" s="1">
        <v>41617</v>
      </c>
      <c r="R4748" t="s">
        <v>85</v>
      </c>
      <c r="S4748" s="2">
        <v>1400000</v>
      </c>
      <c r="T4748" s="2">
        <v>5000</v>
      </c>
      <c r="U4748" s="2">
        <v>2300000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>
        <v>4</v>
      </c>
      <c r="BN4748">
        <v>3</v>
      </c>
      <c r="BO4748" t="s">
        <v>97</v>
      </c>
      <c r="BP4748" t="s">
        <v>97</v>
      </c>
      <c r="BQ4748">
        <v>1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>
        <v>7</v>
      </c>
    </row>
    <row r="4749" spans="1:76" x14ac:dyDescent="0.25">
      <c r="A4749">
        <v>186672</v>
      </c>
      <c r="B4749" t="s">
        <v>15300</v>
      </c>
      <c r="C4749" t="s">
        <v>15301</v>
      </c>
      <c r="D4749" t="s">
        <v>15302</v>
      </c>
      <c r="E4749" t="s">
        <v>1243</v>
      </c>
      <c r="F4749">
        <v>34</v>
      </c>
      <c r="G4749">
        <v>70</v>
      </c>
      <c r="H4749">
        <v>70</v>
      </c>
      <c r="I4749" t="s">
        <v>10459</v>
      </c>
      <c r="J4749" t="s">
        <v>1124</v>
      </c>
      <c r="K4749" t="s">
        <v>1467</v>
      </c>
      <c r="L4749">
        <v>191</v>
      </c>
      <c r="M4749">
        <v>84</v>
      </c>
      <c r="N4749" t="s">
        <v>95</v>
      </c>
      <c r="O4749">
        <v>71</v>
      </c>
      <c r="P4749" t="s">
        <v>151</v>
      </c>
      <c r="Q4749" s="1">
        <v>43671</v>
      </c>
      <c r="R4749" t="s">
        <v>85</v>
      </c>
      <c r="S4749" s="2">
        <v>550000</v>
      </c>
      <c r="T4749" s="2">
        <v>6000</v>
      </c>
      <c r="U4749" s="2">
        <v>1200000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>
        <v>3</v>
      </c>
      <c r="BN4749">
        <v>3</v>
      </c>
      <c r="BO4749" t="s">
        <v>86</v>
      </c>
      <c r="BP4749" t="s">
        <v>86</v>
      </c>
      <c r="BQ4749">
        <v>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>
        <v>9</v>
      </c>
    </row>
    <row r="4750" spans="1:76" x14ac:dyDescent="0.25">
      <c r="A4750">
        <v>192560</v>
      </c>
      <c r="B4750" t="s">
        <v>15303</v>
      </c>
      <c r="C4750" t="s">
        <v>15304</v>
      </c>
      <c r="D4750" t="s">
        <v>15305</v>
      </c>
      <c r="E4750" t="s">
        <v>144</v>
      </c>
      <c r="F4750">
        <v>28</v>
      </c>
      <c r="G4750">
        <v>70</v>
      </c>
      <c r="H4750">
        <v>70</v>
      </c>
      <c r="I4750" t="s">
        <v>4744</v>
      </c>
      <c r="J4750" t="s">
        <v>355</v>
      </c>
      <c r="K4750" t="s">
        <v>2372</v>
      </c>
      <c r="L4750">
        <v>177</v>
      </c>
      <c r="M4750">
        <v>70</v>
      </c>
      <c r="N4750" t="s">
        <v>95</v>
      </c>
      <c r="O4750">
        <v>71</v>
      </c>
      <c r="P4750" t="s">
        <v>112</v>
      </c>
      <c r="Q4750" s="1">
        <v>43476</v>
      </c>
      <c r="R4750" t="s">
        <v>85</v>
      </c>
      <c r="S4750" s="2">
        <v>1600000</v>
      </c>
      <c r="T4750" s="2">
        <v>14000</v>
      </c>
      <c r="U4750" s="2">
        <v>32000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>
        <v>4</v>
      </c>
      <c r="BN4750">
        <v>3</v>
      </c>
      <c r="BO4750" t="s">
        <v>86</v>
      </c>
      <c r="BP4750" t="s">
        <v>86</v>
      </c>
      <c r="BQ4750">
        <v>1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>
        <v>5</v>
      </c>
    </row>
    <row r="4751" spans="1:76" x14ac:dyDescent="0.25">
      <c r="A4751">
        <v>198705</v>
      </c>
      <c r="B4751" t="s">
        <v>15306</v>
      </c>
      <c r="C4751" t="s">
        <v>15307</v>
      </c>
      <c r="D4751" t="s">
        <v>15308</v>
      </c>
      <c r="E4751" t="s">
        <v>6682</v>
      </c>
      <c r="F4751">
        <v>27</v>
      </c>
      <c r="G4751">
        <v>70</v>
      </c>
      <c r="H4751">
        <v>71</v>
      </c>
      <c r="I4751" t="s">
        <v>941</v>
      </c>
      <c r="J4751" t="s">
        <v>445</v>
      </c>
      <c r="K4751" t="s">
        <v>1331</v>
      </c>
      <c r="L4751">
        <v>170</v>
      </c>
      <c r="M4751">
        <v>69</v>
      </c>
      <c r="N4751" t="s">
        <v>95</v>
      </c>
      <c r="O4751">
        <v>70</v>
      </c>
      <c r="P4751" t="s">
        <v>244</v>
      </c>
      <c r="Q4751" s="1">
        <v>44019</v>
      </c>
      <c r="R4751" t="s">
        <v>85</v>
      </c>
      <c r="S4751" s="2">
        <v>1700000</v>
      </c>
      <c r="T4751" s="2">
        <v>5000</v>
      </c>
      <c r="U4751" s="2">
        <v>2800000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>
        <v>4</v>
      </c>
      <c r="BN4751">
        <v>3</v>
      </c>
      <c r="BO4751" t="s">
        <v>97</v>
      </c>
      <c r="BP4751" t="s">
        <v>86</v>
      </c>
      <c r="BQ4751">
        <v>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>
        <v>9</v>
      </c>
    </row>
    <row r="4752" spans="1:76" x14ac:dyDescent="0.25">
      <c r="A4752">
        <v>217649</v>
      </c>
      <c r="B4752" t="s">
        <v>15309</v>
      </c>
      <c r="C4752" t="s">
        <v>15310</v>
      </c>
      <c r="D4752" t="s">
        <v>15311</v>
      </c>
      <c r="E4752" t="s">
        <v>2933</v>
      </c>
      <c r="F4752">
        <v>31</v>
      </c>
      <c r="G4752">
        <v>70</v>
      </c>
      <c r="H4752">
        <v>70</v>
      </c>
      <c r="I4752" t="s">
        <v>8726</v>
      </c>
      <c r="J4752" t="s">
        <v>1124</v>
      </c>
      <c r="K4752" t="s">
        <v>104</v>
      </c>
      <c r="L4752">
        <v>187</v>
      </c>
      <c r="M4752">
        <v>83</v>
      </c>
      <c r="N4752" t="s">
        <v>95</v>
      </c>
      <c r="O4752">
        <v>70</v>
      </c>
      <c r="P4752" t="s">
        <v>104</v>
      </c>
      <c r="Q4752" s="1">
        <v>43494</v>
      </c>
      <c r="R4752" t="s">
        <v>85</v>
      </c>
      <c r="S4752" s="2">
        <v>850000</v>
      </c>
      <c r="T4752" s="2">
        <v>4000</v>
      </c>
      <c r="U4752" s="2">
        <v>2300000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>
        <v>2</v>
      </c>
      <c r="BN4752">
        <v>1</v>
      </c>
      <c r="BO4752" t="s">
        <v>86</v>
      </c>
      <c r="BP4752" t="s">
        <v>86</v>
      </c>
      <c r="BQ4752">
        <v>1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>
        <v>5</v>
      </c>
    </row>
    <row r="4753" spans="1:76" x14ac:dyDescent="0.25">
      <c r="A4753">
        <v>223793</v>
      </c>
      <c r="B4753" t="s">
        <v>15312</v>
      </c>
      <c r="C4753" t="s">
        <v>15313</v>
      </c>
      <c r="D4753" t="s">
        <v>15314</v>
      </c>
      <c r="E4753" t="s">
        <v>516</v>
      </c>
      <c r="F4753">
        <v>27</v>
      </c>
      <c r="G4753">
        <v>70</v>
      </c>
      <c r="H4753">
        <v>71</v>
      </c>
      <c r="I4753" t="s">
        <v>8822</v>
      </c>
      <c r="J4753" t="s">
        <v>355</v>
      </c>
      <c r="K4753" t="s">
        <v>194</v>
      </c>
      <c r="L4753">
        <v>182</v>
      </c>
      <c r="M4753">
        <v>75</v>
      </c>
      <c r="N4753" t="s">
        <v>95</v>
      </c>
      <c r="O4753">
        <v>70</v>
      </c>
      <c r="P4753" t="s">
        <v>162</v>
      </c>
      <c r="Q4753" s="1">
        <v>43481</v>
      </c>
      <c r="R4753" t="s">
        <v>85</v>
      </c>
      <c r="S4753" s="2">
        <v>1600000</v>
      </c>
      <c r="T4753" s="2">
        <v>15000</v>
      </c>
      <c r="U4753" s="2">
        <v>2800000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>
        <v>3</v>
      </c>
      <c r="BN4753">
        <v>2</v>
      </c>
      <c r="BO4753" t="s">
        <v>86</v>
      </c>
      <c r="BP4753" t="s">
        <v>97</v>
      </c>
      <c r="BQ4753">
        <v>1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>
        <v>1</v>
      </c>
    </row>
    <row r="4754" spans="1:76" x14ac:dyDescent="0.25">
      <c r="A4754">
        <v>224049</v>
      </c>
      <c r="B4754" t="s">
        <v>15315</v>
      </c>
      <c r="C4754" t="s">
        <v>15316</v>
      </c>
      <c r="D4754" t="s">
        <v>15317</v>
      </c>
      <c r="E4754" t="s">
        <v>79</v>
      </c>
      <c r="F4754">
        <v>24</v>
      </c>
      <c r="G4754">
        <v>70</v>
      </c>
      <c r="H4754">
        <v>73</v>
      </c>
      <c r="I4754" t="s">
        <v>5852</v>
      </c>
      <c r="J4754" t="s">
        <v>463</v>
      </c>
      <c r="K4754" t="s">
        <v>1331</v>
      </c>
      <c r="L4754">
        <v>178</v>
      </c>
      <c r="M4754">
        <v>76</v>
      </c>
      <c r="N4754" t="s">
        <v>95</v>
      </c>
      <c r="O4754">
        <v>71</v>
      </c>
      <c r="P4754" t="s">
        <v>151</v>
      </c>
      <c r="Q4754" s="1">
        <v>43861</v>
      </c>
      <c r="R4754" t="s">
        <v>85</v>
      </c>
      <c r="S4754" s="2">
        <v>2000000</v>
      </c>
      <c r="T4754" s="2">
        <v>7000</v>
      </c>
      <c r="U4754" s="2">
        <v>32000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>
        <v>3</v>
      </c>
      <c r="BN4754">
        <v>2</v>
      </c>
      <c r="BO4754" t="s">
        <v>86</v>
      </c>
      <c r="BP4754" t="s">
        <v>97</v>
      </c>
      <c r="BQ4754">
        <v>1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>
        <v>11</v>
      </c>
    </row>
    <row r="4755" spans="1:76" x14ac:dyDescent="0.25">
      <c r="A4755">
        <v>230193</v>
      </c>
      <c r="B4755" t="s">
        <v>15318</v>
      </c>
      <c r="C4755" t="s">
        <v>15319</v>
      </c>
      <c r="D4755" t="s">
        <v>15320</v>
      </c>
      <c r="E4755" t="s">
        <v>116</v>
      </c>
      <c r="F4755">
        <v>24</v>
      </c>
      <c r="G4755">
        <v>70</v>
      </c>
      <c r="H4755">
        <v>70</v>
      </c>
      <c r="I4755" t="s">
        <v>701</v>
      </c>
      <c r="J4755" t="s">
        <v>279</v>
      </c>
      <c r="K4755" t="s">
        <v>244</v>
      </c>
      <c r="L4755">
        <v>178</v>
      </c>
      <c r="M4755">
        <v>75</v>
      </c>
      <c r="N4755" t="s">
        <v>95</v>
      </c>
      <c r="O4755">
        <v>70</v>
      </c>
      <c r="P4755" t="s">
        <v>244</v>
      </c>
      <c r="Q4755" s="1">
        <v>43466</v>
      </c>
      <c r="R4755" t="s">
        <v>85</v>
      </c>
      <c r="S4755" s="2">
        <v>1700000</v>
      </c>
      <c r="T4755" s="2">
        <v>12000</v>
      </c>
      <c r="U4755" s="2">
        <v>32000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>
        <v>3</v>
      </c>
      <c r="BN4755">
        <v>2</v>
      </c>
      <c r="BO4755" t="s">
        <v>97</v>
      </c>
      <c r="BP4755" t="s">
        <v>86</v>
      </c>
      <c r="BQ4755">
        <v>1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>
        <v>1</v>
      </c>
    </row>
    <row r="4756" spans="1:76" x14ac:dyDescent="0.25">
      <c r="A4756">
        <v>234033</v>
      </c>
      <c r="B4756" t="s">
        <v>15321</v>
      </c>
      <c r="C4756" t="s">
        <v>15322</v>
      </c>
      <c r="D4756" t="s">
        <v>15323</v>
      </c>
      <c r="E4756" t="s">
        <v>179</v>
      </c>
      <c r="F4756">
        <v>26</v>
      </c>
      <c r="G4756">
        <v>70</v>
      </c>
      <c r="H4756">
        <v>73</v>
      </c>
      <c r="I4756" t="s">
        <v>8733</v>
      </c>
      <c r="J4756" t="s">
        <v>1124</v>
      </c>
      <c r="K4756" t="s">
        <v>112</v>
      </c>
      <c r="L4756">
        <v>177</v>
      </c>
      <c r="M4756">
        <v>70</v>
      </c>
      <c r="N4756" t="s">
        <v>95</v>
      </c>
      <c r="O4756">
        <v>72</v>
      </c>
      <c r="P4756" t="s">
        <v>112</v>
      </c>
      <c r="Q4756" s="1">
        <v>43476</v>
      </c>
      <c r="R4756" t="s">
        <v>85</v>
      </c>
      <c r="S4756" s="2">
        <v>2100000</v>
      </c>
      <c r="T4756" s="2">
        <v>6000</v>
      </c>
      <c r="U4756" s="2">
        <v>3700000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>
        <v>4</v>
      </c>
      <c r="BN4756">
        <v>3</v>
      </c>
      <c r="BO4756" t="s">
        <v>86</v>
      </c>
      <c r="BP4756" t="s">
        <v>86</v>
      </c>
      <c r="BQ4756">
        <v>1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>
        <v>9</v>
      </c>
    </row>
    <row r="4757" spans="1:76" x14ac:dyDescent="0.25">
      <c r="A4757">
        <v>222573</v>
      </c>
      <c r="B4757" t="s">
        <v>15324</v>
      </c>
      <c r="C4757" t="s">
        <v>15325</v>
      </c>
      <c r="D4757" t="s">
        <v>15326</v>
      </c>
      <c r="E4757" t="s">
        <v>811</v>
      </c>
      <c r="F4757">
        <v>23</v>
      </c>
      <c r="G4757">
        <v>70</v>
      </c>
      <c r="H4757">
        <v>77</v>
      </c>
      <c r="I4757" t="s">
        <v>4025</v>
      </c>
      <c r="J4757" t="s">
        <v>790</v>
      </c>
      <c r="K4757" t="s">
        <v>1164</v>
      </c>
      <c r="L4757">
        <v>181</v>
      </c>
      <c r="M4757">
        <v>80</v>
      </c>
      <c r="N4757" t="s">
        <v>95</v>
      </c>
      <c r="O4757">
        <v>75</v>
      </c>
      <c r="P4757" t="s">
        <v>405</v>
      </c>
      <c r="Q4757" s="1">
        <v>43298</v>
      </c>
      <c r="R4757" t="s">
        <v>85</v>
      </c>
      <c r="S4757" s="2">
        <v>3200000</v>
      </c>
      <c r="T4757" s="2">
        <v>9000</v>
      </c>
      <c r="U4757" s="2">
        <v>5000000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>
        <v>3</v>
      </c>
      <c r="BN4757">
        <v>3</v>
      </c>
      <c r="BO4757" t="s">
        <v>97</v>
      </c>
      <c r="BP4757" t="s">
        <v>97</v>
      </c>
      <c r="BQ4757">
        <v>1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>
        <v>39</v>
      </c>
    </row>
    <row r="4758" spans="1:76" x14ac:dyDescent="0.25">
      <c r="A4758">
        <v>225117</v>
      </c>
      <c r="B4758" t="s">
        <v>15327</v>
      </c>
      <c r="C4758" t="s">
        <v>15328</v>
      </c>
      <c r="D4758" t="s">
        <v>15329</v>
      </c>
      <c r="E4758" t="s">
        <v>359</v>
      </c>
      <c r="F4758">
        <v>24</v>
      </c>
      <c r="G4758">
        <v>70</v>
      </c>
      <c r="H4758">
        <v>73</v>
      </c>
      <c r="I4758" t="s">
        <v>9630</v>
      </c>
      <c r="J4758" t="s">
        <v>248</v>
      </c>
      <c r="K4758" t="s">
        <v>338</v>
      </c>
      <c r="L4758">
        <v>181</v>
      </c>
      <c r="M4758">
        <v>74</v>
      </c>
      <c r="N4758" t="s">
        <v>95</v>
      </c>
      <c r="O4758">
        <v>72</v>
      </c>
      <c r="P4758" t="s">
        <v>230</v>
      </c>
      <c r="Q4758" s="1">
        <v>42917</v>
      </c>
      <c r="R4758" t="s">
        <v>85</v>
      </c>
      <c r="S4758" s="2">
        <v>2200000</v>
      </c>
      <c r="T4758" s="2">
        <v>2000</v>
      </c>
      <c r="U4758" s="2">
        <v>3600000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>
        <v>4</v>
      </c>
      <c r="BN4758">
        <v>3</v>
      </c>
      <c r="BO4758" t="s">
        <v>86</v>
      </c>
      <c r="BP4758" t="s">
        <v>86</v>
      </c>
      <c r="BQ4758">
        <v>1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>
        <v>7</v>
      </c>
    </row>
    <row r="4759" spans="1:76" x14ac:dyDescent="0.25">
      <c r="A4759">
        <v>202350</v>
      </c>
      <c r="B4759" t="s">
        <v>15330</v>
      </c>
      <c r="C4759" t="s">
        <v>15331</v>
      </c>
      <c r="D4759" t="s">
        <v>15332</v>
      </c>
      <c r="E4759" t="s">
        <v>116</v>
      </c>
      <c r="F4759">
        <v>30</v>
      </c>
      <c r="G4759">
        <v>70</v>
      </c>
      <c r="H4759">
        <v>70</v>
      </c>
      <c r="I4759" t="s">
        <v>8726</v>
      </c>
      <c r="J4759" t="s">
        <v>921</v>
      </c>
      <c r="K4759" t="s">
        <v>174</v>
      </c>
      <c r="L4759">
        <v>183</v>
      </c>
      <c r="M4759">
        <v>78</v>
      </c>
      <c r="N4759" t="s">
        <v>95</v>
      </c>
      <c r="O4759">
        <v>71</v>
      </c>
      <c r="P4759" t="s">
        <v>96</v>
      </c>
      <c r="Q4759" s="1">
        <v>43282</v>
      </c>
      <c r="R4759" t="s">
        <v>922</v>
      </c>
      <c r="S4759" s="2">
        <v>1600000</v>
      </c>
      <c r="T4759" s="2">
        <v>8000</v>
      </c>
      <c r="U4759" s="2">
        <v>0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>
        <v>2</v>
      </c>
      <c r="BN4759">
        <v>4</v>
      </c>
      <c r="BO4759" t="s">
        <v>97</v>
      </c>
      <c r="BP4759" t="s">
        <v>86</v>
      </c>
      <c r="BQ4759">
        <v>1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>
        <v>2</v>
      </c>
    </row>
    <row r="4760" spans="1:76" x14ac:dyDescent="0.25">
      <c r="A4760">
        <v>202052</v>
      </c>
      <c r="B4760" t="s">
        <v>15333</v>
      </c>
      <c r="C4760" t="s">
        <v>15334</v>
      </c>
      <c r="D4760" t="s">
        <v>15335</v>
      </c>
      <c r="E4760" t="s">
        <v>1795</v>
      </c>
      <c r="F4760">
        <v>27</v>
      </c>
      <c r="G4760">
        <v>70</v>
      </c>
      <c r="H4760">
        <v>71</v>
      </c>
      <c r="I4760" t="s">
        <v>2622</v>
      </c>
      <c r="J4760" t="s">
        <v>5124</v>
      </c>
      <c r="K4760" t="s">
        <v>2116</v>
      </c>
      <c r="L4760">
        <v>183</v>
      </c>
      <c r="M4760">
        <v>78</v>
      </c>
      <c r="N4760" t="s">
        <v>95</v>
      </c>
      <c r="O4760">
        <v>71</v>
      </c>
      <c r="P4760" t="s">
        <v>96</v>
      </c>
      <c r="Q4760" s="1">
        <v>43469</v>
      </c>
      <c r="R4760" t="s">
        <v>5125</v>
      </c>
      <c r="S4760" s="2">
        <v>1900000</v>
      </c>
      <c r="T4760" s="2">
        <v>17000</v>
      </c>
      <c r="U4760" s="2">
        <v>0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>
        <v>2</v>
      </c>
      <c r="BN4760">
        <v>3</v>
      </c>
      <c r="BO4760" t="s">
        <v>86</v>
      </c>
      <c r="BP4760" t="s">
        <v>86</v>
      </c>
      <c r="BQ4760">
        <v>1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>
        <v>26</v>
      </c>
    </row>
    <row r="4761" spans="1:76" x14ac:dyDescent="0.25">
      <c r="A4761">
        <v>232512</v>
      </c>
      <c r="B4761" t="s">
        <v>15336</v>
      </c>
      <c r="C4761" t="s">
        <v>15337</v>
      </c>
      <c r="D4761" t="s">
        <v>15338</v>
      </c>
      <c r="E4761" t="s">
        <v>2933</v>
      </c>
      <c r="F4761">
        <v>32</v>
      </c>
      <c r="G4761">
        <v>70</v>
      </c>
      <c r="H4761">
        <v>70</v>
      </c>
      <c r="I4761" t="s">
        <v>12746</v>
      </c>
      <c r="J4761" t="s">
        <v>1454</v>
      </c>
      <c r="K4761" t="s">
        <v>772</v>
      </c>
      <c r="L4761">
        <v>168</v>
      </c>
      <c r="M4761">
        <v>62</v>
      </c>
      <c r="N4761" t="s">
        <v>95</v>
      </c>
      <c r="O4761">
        <v>70</v>
      </c>
      <c r="P4761" t="s">
        <v>271</v>
      </c>
      <c r="Q4761" s="1">
        <v>41640</v>
      </c>
      <c r="R4761" t="s">
        <v>85</v>
      </c>
      <c r="S4761" s="2">
        <v>1300000</v>
      </c>
      <c r="T4761" s="2">
        <v>7000</v>
      </c>
      <c r="U4761" s="2">
        <v>1800000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>
        <v>4</v>
      </c>
      <c r="BN4761">
        <v>4</v>
      </c>
      <c r="BO4761" t="s">
        <v>97</v>
      </c>
      <c r="BP4761" t="s">
        <v>86</v>
      </c>
      <c r="BQ4761">
        <v>1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>
        <v>4</v>
      </c>
    </row>
    <row r="4762" spans="1:76" x14ac:dyDescent="0.25">
      <c r="A4762">
        <v>201025</v>
      </c>
      <c r="B4762" t="s">
        <v>15339</v>
      </c>
      <c r="C4762" t="s">
        <v>15340</v>
      </c>
      <c r="D4762" t="s">
        <v>15341</v>
      </c>
      <c r="E4762" t="s">
        <v>139</v>
      </c>
      <c r="F4762">
        <v>29</v>
      </c>
      <c r="G4762">
        <v>70</v>
      </c>
      <c r="H4762">
        <v>70</v>
      </c>
      <c r="I4762" t="s">
        <v>10271</v>
      </c>
      <c r="J4762" t="s">
        <v>309</v>
      </c>
      <c r="K4762" t="s">
        <v>254</v>
      </c>
      <c r="L4762">
        <v>184</v>
      </c>
      <c r="M4762">
        <v>75</v>
      </c>
      <c r="N4762" t="s">
        <v>83</v>
      </c>
      <c r="O4762">
        <v>70</v>
      </c>
      <c r="P4762" t="s">
        <v>254</v>
      </c>
      <c r="Q4762" s="1">
        <v>44044</v>
      </c>
      <c r="R4762" t="s">
        <v>85</v>
      </c>
      <c r="S4762" s="2">
        <v>1400000</v>
      </c>
      <c r="T4762" s="2">
        <v>6000</v>
      </c>
      <c r="U4762" s="2">
        <v>2300000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>
        <v>2</v>
      </c>
      <c r="BN4762">
        <v>2</v>
      </c>
      <c r="BO4762" t="s">
        <v>87</v>
      </c>
      <c r="BP4762" t="s">
        <v>97</v>
      </c>
      <c r="BQ4762">
        <v>1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>
        <v>1</v>
      </c>
    </row>
    <row r="4763" spans="1:76" x14ac:dyDescent="0.25">
      <c r="A4763">
        <v>202305</v>
      </c>
      <c r="B4763" t="s">
        <v>15342</v>
      </c>
      <c r="C4763" t="s">
        <v>15343</v>
      </c>
      <c r="D4763" t="s">
        <v>15344</v>
      </c>
      <c r="E4763" t="s">
        <v>269</v>
      </c>
      <c r="F4763">
        <v>32</v>
      </c>
      <c r="G4763">
        <v>70</v>
      </c>
      <c r="H4763">
        <v>70</v>
      </c>
      <c r="I4763" t="s">
        <v>7092</v>
      </c>
      <c r="J4763" t="s">
        <v>5888</v>
      </c>
      <c r="K4763" t="s">
        <v>3716</v>
      </c>
      <c r="L4763">
        <v>177</v>
      </c>
      <c r="M4763">
        <v>67</v>
      </c>
      <c r="N4763" t="s">
        <v>95</v>
      </c>
      <c r="O4763">
        <v>71</v>
      </c>
      <c r="P4763" t="s">
        <v>112</v>
      </c>
      <c r="Q4763" s="1">
        <v>41275</v>
      </c>
      <c r="R4763" t="s">
        <v>85</v>
      </c>
      <c r="S4763" s="2">
        <v>1300000</v>
      </c>
      <c r="T4763" s="2">
        <v>7000</v>
      </c>
      <c r="U4763" s="2">
        <v>1700000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>
        <v>5</v>
      </c>
      <c r="BN4763">
        <v>3</v>
      </c>
      <c r="BO4763" t="s">
        <v>97</v>
      </c>
      <c r="BP4763" t="s">
        <v>87</v>
      </c>
      <c r="BQ4763">
        <v>1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>
        <v>1</v>
      </c>
    </row>
    <row r="4764" spans="1:76" x14ac:dyDescent="0.25">
      <c r="A4764">
        <v>204353</v>
      </c>
      <c r="B4764" t="s">
        <v>15345</v>
      </c>
      <c r="C4764" t="s">
        <v>15346</v>
      </c>
      <c r="D4764" t="s">
        <v>15347</v>
      </c>
      <c r="E4764" t="s">
        <v>253</v>
      </c>
      <c r="F4764">
        <v>31</v>
      </c>
      <c r="G4764">
        <v>70</v>
      </c>
      <c r="H4764">
        <v>70</v>
      </c>
      <c r="I4764" t="s">
        <v>3321</v>
      </c>
      <c r="J4764" t="s">
        <v>329</v>
      </c>
      <c r="K4764" t="s">
        <v>2165</v>
      </c>
      <c r="L4764">
        <v>189</v>
      </c>
      <c r="M4764">
        <v>83</v>
      </c>
      <c r="N4764" t="s">
        <v>83</v>
      </c>
      <c r="O4764">
        <v>70</v>
      </c>
      <c r="P4764" t="s">
        <v>254</v>
      </c>
      <c r="Q4764" s="1">
        <v>41456</v>
      </c>
      <c r="R4764" t="s">
        <v>85</v>
      </c>
      <c r="S4764" s="2">
        <v>1200000</v>
      </c>
      <c r="T4764" s="2">
        <v>15000</v>
      </c>
      <c r="U4764" s="2">
        <v>2500000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>
        <v>3</v>
      </c>
      <c r="BN4764">
        <v>2</v>
      </c>
      <c r="BO4764" t="s">
        <v>86</v>
      </c>
      <c r="BP4764" t="s">
        <v>97</v>
      </c>
      <c r="BQ4764">
        <v>1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>
        <v>9</v>
      </c>
    </row>
    <row r="4765" spans="1:76" x14ac:dyDescent="0.25">
      <c r="A4765">
        <v>206145</v>
      </c>
      <c r="B4765" t="s">
        <v>15348</v>
      </c>
      <c r="C4765" t="s">
        <v>15349</v>
      </c>
      <c r="D4765" t="s">
        <v>15350</v>
      </c>
      <c r="E4765" t="s">
        <v>144</v>
      </c>
      <c r="F4765">
        <v>26</v>
      </c>
      <c r="G4765">
        <v>70</v>
      </c>
      <c r="H4765">
        <v>74</v>
      </c>
      <c r="I4765" t="s">
        <v>2190</v>
      </c>
      <c r="J4765" t="s">
        <v>445</v>
      </c>
      <c r="K4765" t="s">
        <v>104</v>
      </c>
      <c r="L4765">
        <v>191</v>
      </c>
      <c r="M4765">
        <v>83</v>
      </c>
      <c r="N4765" t="s">
        <v>95</v>
      </c>
      <c r="O4765">
        <v>70</v>
      </c>
      <c r="P4765" t="s">
        <v>104</v>
      </c>
      <c r="Q4765" s="1">
        <v>44048</v>
      </c>
      <c r="R4765" t="s">
        <v>85</v>
      </c>
      <c r="S4765" s="2">
        <v>1700000</v>
      </c>
      <c r="T4765" s="2">
        <v>10000</v>
      </c>
      <c r="U4765" s="2">
        <v>32000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>
        <v>2</v>
      </c>
      <c r="BN4765">
        <v>1</v>
      </c>
      <c r="BO4765" t="s">
        <v>86</v>
      </c>
      <c r="BP4765" t="s">
        <v>86</v>
      </c>
      <c r="BQ4765">
        <v>1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>
        <v>2</v>
      </c>
    </row>
    <row r="4766" spans="1:76" x14ac:dyDescent="0.25">
      <c r="A4766">
        <v>211265</v>
      </c>
      <c r="B4766" t="s">
        <v>15351</v>
      </c>
      <c r="C4766" t="s">
        <v>15352</v>
      </c>
      <c r="D4766" t="s">
        <v>15353</v>
      </c>
      <c r="E4766" t="s">
        <v>79</v>
      </c>
      <c r="F4766">
        <v>34</v>
      </c>
      <c r="G4766">
        <v>70</v>
      </c>
      <c r="H4766">
        <v>70</v>
      </c>
      <c r="I4766" t="s">
        <v>11117</v>
      </c>
      <c r="J4766" t="s">
        <v>463</v>
      </c>
      <c r="K4766" t="s">
        <v>3257</v>
      </c>
      <c r="L4766">
        <v>176</v>
      </c>
      <c r="M4766">
        <v>71</v>
      </c>
      <c r="N4766" t="s">
        <v>83</v>
      </c>
      <c r="O4766">
        <v>70</v>
      </c>
      <c r="P4766" t="s">
        <v>230</v>
      </c>
      <c r="Q4766" s="1">
        <v>44043</v>
      </c>
      <c r="R4766" t="s">
        <v>85</v>
      </c>
      <c r="S4766" s="2">
        <v>725000</v>
      </c>
      <c r="T4766" s="2">
        <v>7000</v>
      </c>
      <c r="U4766" s="2">
        <v>1300000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>
        <v>3</v>
      </c>
      <c r="BN4766">
        <v>3</v>
      </c>
      <c r="BO4766" t="s">
        <v>86</v>
      </c>
      <c r="BP4766" t="s">
        <v>86</v>
      </c>
      <c r="BQ4766">
        <v>1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>
        <v>3</v>
      </c>
    </row>
    <row r="4767" spans="1:76" x14ac:dyDescent="0.25">
      <c r="A4767">
        <v>251713</v>
      </c>
      <c r="B4767" t="s">
        <v>15354</v>
      </c>
      <c r="C4767" t="s">
        <v>15355</v>
      </c>
      <c r="D4767" t="s">
        <v>15356</v>
      </c>
      <c r="E4767" t="s">
        <v>1601</v>
      </c>
      <c r="F4767">
        <v>26</v>
      </c>
      <c r="G4767">
        <v>70</v>
      </c>
      <c r="H4767">
        <v>70</v>
      </c>
      <c r="I4767" t="s">
        <v>1223</v>
      </c>
      <c r="J4767" t="s">
        <v>1224</v>
      </c>
      <c r="K4767" t="s">
        <v>759</v>
      </c>
      <c r="L4767">
        <v>170</v>
      </c>
      <c r="M4767">
        <v>69</v>
      </c>
      <c r="N4767" t="s">
        <v>95</v>
      </c>
      <c r="O4767">
        <v>71</v>
      </c>
      <c r="P4767" t="s">
        <v>84</v>
      </c>
      <c r="Q4767" s="1">
        <v>41640</v>
      </c>
      <c r="R4767" t="s">
        <v>85</v>
      </c>
      <c r="S4767" s="2">
        <v>0</v>
      </c>
      <c r="T4767" s="2">
        <v>0</v>
      </c>
      <c r="U4767" s="2">
        <v>0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>
        <v>3</v>
      </c>
      <c r="BN4767">
        <v>3</v>
      </c>
      <c r="BO4767" t="s">
        <v>97</v>
      </c>
      <c r="BP4767" t="s">
        <v>86</v>
      </c>
      <c r="BQ4767">
        <v>1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>
        <v>2</v>
      </c>
    </row>
    <row r="4768" spans="1:76" x14ac:dyDescent="0.25">
      <c r="A4768">
        <v>211522</v>
      </c>
      <c r="B4768" t="s">
        <v>15357</v>
      </c>
      <c r="C4768" t="s">
        <v>15358</v>
      </c>
      <c r="D4768" t="s">
        <v>15359</v>
      </c>
      <c r="E4768" t="s">
        <v>2342</v>
      </c>
      <c r="F4768">
        <v>28</v>
      </c>
      <c r="G4768">
        <v>70</v>
      </c>
      <c r="H4768">
        <v>72</v>
      </c>
      <c r="I4768" t="s">
        <v>5769</v>
      </c>
      <c r="J4768" t="s">
        <v>207</v>
      </c>
      <c r="K4768" t="s">
        <v>151</v>
      </c>
      <c r="L4768">
        <v>186</v>
      </c>
      <c r="M4768">
        <v>76</v>
      </c>
      <c r="N4768" t="s">
        <v>83</v>
      </c>
      <c r="O4768">
        <v>72</v>
      </c>
      <c r="P4768" t="s">
        <v>151</v>
      </c>
      <c r="Q4768" s="1">
        <v>42762</v>
      </c>
      <c r="R4768" t="s">
        <v>85</v>
      </c>
      <c r="S4768" s="2">
        <v>1600000</v>
      </c>
      <c r="T4768" s="2">
        <v>5000</v>
      </c>
      <c r="U4768" s="2">
        <v>2800000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>
        <v>3</v>
      </c>
      <c r="BN4768">
        <v>2</v>
      </c>
      <c r="BO4768" t="s">
        <v>86</v>
      </c>
      <c r="BP4768" t="s">
        <v>86</v>
      </c>
      <c r="BQ4768">
        <v>1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>
        <v>9</v>
      </c>
    </row>
    <row r="4769" spans="1:76" x14ac:dyDescent="0.25">
      <c r="A4769">
        <v>247106</v>
      </c>
      <c r="B4769" t="s">
        <v>15360</v>
      </c>
      <c r="C4769" t="s">
        <v>15361</v>
      </c>
      <c r="D4769" t="s">
        <v>15362</v>
      </c>
      <c r="E4769" t="s">
        <v>79</v>
      </c>
      <c r="F4769">
        <v>19</v>
      </c>
      <c r="G4769">
        <v>70</v>
      </c>
      <c r="H4769">
        <v>83</v>
      </c>
      <c r="I4769" t="s">
        <v>3198</v>
      </c>
      <c r="J4769" t="s">
        <v>279</v>
      </c>
      <c r="K4769" t="s">
        <v>15363</v>
      </c>
      <c r="L4769">
        <v>169</v>
      </c>
      <c r="M4769">
        <v>65</v>
      </c>
      <c r="N4769" t="s">
        <v>83</v>
      </c>
      <c r="O4769">
        <v>72</v>
      </c>
      <c r="P4769" t="s">
        <v>558</v>
      </c>
      <c r="Q4769" s="1">
        <v>43752</v>
      </c>
      <c r="R4769" t="s">
        <v>85</v>
      </c>
      <c r="S4769" s="2">
        <v>3600000</v>
      </c>
      <c r="T4769" s="2">
        <v>5000</v>
      </c>
      <c r="U4769" s="2">
        <v>6400000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>
        <v>3</v>
      </c>
      <c r="BN4769">
        <v>3</v>
      </c>
      <c r="BO4769" t="s">
        <v>97</v>
      </c>
      <c r="BP4769" t="s">
        <v>86</v>
      </c>
      <c r="BQ4769">
        <v>1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>
        <v>172</v>
      </c>
    </row>
    <row r="4770" spans="1:76" x14ac:dyDescent="0.25">
      <c r="A4770">
        <v>196935</v>
      </c>
      <c r="B4770" t="s">
        <v>15364</v>
      </c>
      <c r="C4770" t="s">
        <v>15365</v>
      </c>
      <c r="D4770" t="s">
        <v>15366</v>
      </c>
      <c r="E4770" t="s">
        <v>179</v>
      </c>
      <c r="F4770">
        <v>27</v>
      </c>
      <c r="G4770">
        <v>70</v>
      </c>
      <c r="H4770">
        <v>71</v>
      </c>
      <c r="I4770" t="s">
        <v>3374</v>
      </c>
      <c r="J4770" t="s">
        <v>921</v>
      </c>
      <c r="K4770" t="s">
        <v>151</v>
      </c>
      <c r="L4770">
        <v>188</v>
      </c>
      <c r="M4770">
        <v>82</v>
      </c>
      <c r="N4770" t="s">
        <v>83</v>
      </c>
      <c r="O4770">
        <v>71</v>
      </c>
      <c r="P4770" t="s">
        <v>151</v>
      </c>
      <c r="Q4770" s="1">
        <v>43316</v>
      </c>
      <c r="R4770" t="s">
        <v>922</v>
      </c>
      <c r="S4770" s="2">
        <v>1600000</v>
      </c>
      <c r="T4770" s="2">
        <v>13000</v>
      </c>
      <c r="U4770" s="2">
        <v>0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>
        <v>3</v>
      </c>
      <c r="BN4770">
        <v>2</v>
      </c>
      <c r="BO4770" t="s">
        <v>87</v>
      </c>
      <c r="BP4770" t="s">
        <v>97</v>
      </c>
      <c r="BQ4770">
        <v>1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>
        <v>8</v>
      </c>
    </row>
    <row r="4771" spans="1:76" x14ac:dyDescent="0.25">
      <c r="A4771">
        <v>237635</v>
      </c>
      <c r="B4771" t="s">
        <v>15367</v>
      </c>
      <c r="C4771" t="s">
        <v>15368</v>
      </c>
      <c r="D4771" t="s">
        <v>15369</v>
      </c>
      <c r="E4771" t="s">
        <v>144</v>
      </c>
      <c r="F4771">
        <v>24</v>
      </c>
      <c r="G4771">
        <v>70</v>
      </c>
      <c r="H4771">
        <v>73</v>
      </c>
      <c r="I4771" t="s">
        <v>9206</v>
      </c>
      <c r="J4771" t="s">
        <v>445</v>
      </c>
      <c r="K4771" t="s">
        <v>404</v>
      </c>
      <c r="L4771">
        <v>176</v>
      </c>
      <c r="M4771">
        <v>72</v>
      </c>
      <c r="N4771" t="s">
        <v>95</v>
      </c>
      <c r="O4771">
        <v>71</v>
      </c>
      <c r="P4771" t="s">
        <v>405</v>
      </c>
      <c r="Q4771" s="1">
        <v>44075</v>
      </c>
      <c r="R4771" t="s">
        <v>85</v>
      </c>
      <c r="S4771" s="2">
        <v>2200000</v>
      </c>
      <c r="T4771" s="2">
        <v>12000</v>
      </c>
      <c r="U4771" s="2">
        <v>3900000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>
        <v>4</v>
      </c>
      <c r="BN4771">
        <v>4</v>
      </c>
      <c r="BO4771" t="s">
        <v>97</v>
      </c>
      <c r="BP4771" t="s">
        <v>86</v>
      </c>
      <c r="BQ4771">
        <v>1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>
        <v>13</v>
      </c>
    </row>
    <row r="4772" spans="1:76" x14ac:dyDescent="0.25">
      <c r="A4772">
        <v>184900</v>
      </c>
      <c r="B4772" t="s">
        <v>15370</v>
      </c>
      <c r="C4772" t="s">
        <v>15371</v>
      </c>
      <c r="D4772" t="s">
        <v>15372</v>
      </c>
      <c r="E4772" t="s">
        <v>269</v>
      </c>
      <c r="F4772">
        <v>37</v>
      </c>
      <c r="G4772">
        <v>70</v>
      </c>
      <c r="H4772">
        <v>70</v>
      </c>
      <c r="I4772" t="s">
        <v>12329</v>
      </c>
      <c r="J4772" t="s">
        <v>15373</v>
      </c>
      <c r="K4772" t="s">
        <v>151</v>
      </c>
      <c r="L4772">
        <v>183</v>
      </c>
      <c r="M4772">
        <v>73</v>
      </c>
      <c r="N4772" t="s">
        <v>95</v>
      </c>
      <c r="O4772">
        <v>70</v>
      </c>
      <c r="P4772" t="s">
        <v>151</v>
      </c>
      <c r="Q4772" s="1">
        <v>37257</v>
      </c>
      <c r="R4772" t="s">
        <v>85</v>
      </c>
      <c r="S4772" s="2">
        <v>275000</v>
      </c>
      <c r="T4772" s="2">
        <v>3000</v>
      </c>
      <c r="U4772" s="2">
        <v>438000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>
        <v>3</v>
      </c>
      <c r="BN4772">
        <v>2</v>
      </c>
      <c r="BO4772" t="s">
        <v>87</v>
      </c>
      <c r="BP4772" t="s">
        <v>97</v>
      </c>
      <c r="BQ4772">
        <v>1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>
        <v>3</v>
      </c>
    </row>
    <row r="4773" spans="1:76" x14ac:dyDescent="0.25">
      <c r="A4773">
        <v>224831</v>
      </c>
      <c r="B4773" t="s">
        <v>15374</v>
      </c>
      <c r="C4773" t="s">
        <v>15375</v>
      </c>
      <c r="D4773" t="s">
        <v>15376</v>
      </c>
      <c r="E4773" t="s">
        <v>2649</v>
      </c>
      <c r="F4773">
        <v>36</v>
      </c>
      <c r="G4773">
        <v>70</v>
      </c>
      <c r="H4773">
        <v>70</v>
      </c>
      <c r="I4773" t="s">
        <v>15377</v>
      </c>
      <c r="J4773" t="s">
        <v>3125</v>
      </c>
      <c r="K4773" t="s">
        <v>96</v>
      </c>
      <c r="L4773">
        <v>183</v>
      </c>
      <c r="M4773">
        <v>86</v>
      </c>
      <c r="N4773" t="s">
        <v>95</v>
      </c>
      <c r="O4773">
        <v>70</v>
      </c>
      <c r="P4773" t="s">
        <v>96</v>
      </c>
      <c r="Q4773" s="1">
        <v>43837</v>
      </c>
      <c r="R4773" t="s">
        <v>85</v>
      </c>
      <c r="S4773" s="2">
        <v>550000</v>
      </c>
      <c r="T4773" s="2">
        <v>500</v>
      </c>
      <c r="U4773" s="2">
        <v>1300000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>
        <v>3</v>
      </c>
      <c r="BN4773">
        <v>3</v>
      </c>
      <c r="BO4773" t="s">
        <v>97</v>
      </c>
      <c r="BP4773" t="s">
        <v>87</v>
      </c>
      <c r="BQ4773">
        <v>1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>
        <v>3</v>
      </c>
    </row>
    <row r="4774" spans="1:76" x14ac:dyDescent="0.25">
      <c r="A4774">
        <v>193092</v>
      </c>
      <c r="B4774" t="s">
        <v>2646</v>
      </c>
      <c r="C4774" t="s">
        <v>15378</v>
      </c>
      <c r="D4774" t="s">
        <v>15379</v>
      </c>
      <c r="E4774" t="s">
        <v>3164</v>
      </c>
      <c r="F4774">
        <v>28</v>
      </c>
      <c r="G4774">
        <v>70</v>
      </c>
      <c r="H4774">
        <v>70</v>
      </c>
      <c r="I4774" t="s">
        <v>15380</v>
      </c>
      <c r="J4774" t="s">
        <v>309</v>
      </c>
      <c r="K4774" t="s">
        <v>6157</v>
      </c>
      <c r="L4774">
        <v>168</v>
      </c>
      <c r="M4774">
        <v>64</v>
      </c>
      <c r="N4774" t="s">
        <v>95</v>
      </c>
      <c r="O4774">
        <v>70</v>
      </c>
      <c r="P4774" t="s">
        <v>405</v>
      </c>
      <c r="Q4774" s="1">
        <v>43852</v>
      </c>
      <c r="R4774" t="s">
        <v>85</v>
      </c>
      <c r="S4774" s="2">
        <v>1600000</v>
      </c>
      <c r="T4774" s="2">
        <v>6000</v>
      </c>
      <c r="U4774" s="2">
        <v>2300000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>
        <v>4</v>
      </c>
      <c r="BN4774">
        <v>4</v>
      </c>
      <c r="BO4774" t="s">
        <v>97</v>
      </c>
      <c r="BP4774" t="s">
        <v>86</v>
      </c>
      <c r="BQ4774">
        <v>1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>
        <v>617</v>
      </c>
    </row>
    <row r="4775" spans="1:76" x14ac:dyDescent="0.25">
      <c r="A4775">
        <v>235077</v>
      </c>
      <c r="B4775" t="s">
        <v>15381</v>
      </c>
      <c r="C4775" t="s">
        <v>15382</v>
      </c>
      <c r="D4775" t="s">
        <v>15383</v>
      </c>
      <c r="E4775" t="s">
        <v>811</v>
      </c>
      <c r="F4775">
        <v>25</v>
      </c>
      <c r="G4775">
        <v>70</v>
      </c>
      <c r="H4775">
        <v>72</v>
      </c>
      <c r="I4775" t="s">
        <v>12367</v>
      </c>
      <c r="J4775" t="s">
        <v>790</v>
      </c>
      <c r="K4775" t="s">
        <v>1851</v>
      </c>
      <c r="L4775">
        <v>183</v>
      </c>
      <c r="M4775">
        <v>80</v>
      </c>
      <c r="N4775" t="s">
        <v>95</v>
      </c>
      <c r="O4775">
        <v>72</v>
      </c>
      <c r="P4775" t="s">
        <v>405</v>
      </c>
      <c r="Q4775" s="1">
        <v>43282</v>
      </c>
      <c r="R4775" t="s">
        <v>85</v>
      </c>
      <c r="S4775" s="2">
        <v>2000000</v>
      </c>
      <c r="T4775" s="2">
        <v>7000</v>
      </c>
      <c r="U4775" s="2">
        <v>4800000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>
        <v>3</v>
      </c>
      <c r="BN4775">
        <v>3</v>
      </c>
      <c r="BO4775" t="s">
        <v>97</v>
      </c>
      <c r="BP4775" t="s">
        <v>86</v>
      </c>
      <c r="BQ4775">
        <v>1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>
        <v>6</v>
      </c>
    </row>
    <row r="4776" spans="1:76" x14ac:dyDescent="0.25">
      <c r="A4776">
        <v>235589</v>
      </c>
      <c r="B4776" t="s">
        <v>15384</v>
      </c>
      <c r="C4776" t="s">
        <v>15385</v>
      </c>
      <c r="D4776" t="s">
        <v>15386</v>
      </c>
      <c r="E4776" t="s">
        <v>516</v>
      </c>
      <c r="F4776">
        <v>24</v>
      </c>
      <c r="G4776">
        <v>70</v>
      </c>
      <c r="H4776">
        <v>79</v>
      </c>
      <c r="I4776" t="s">
        <v>5718</v>
      </c>
      <c r="J4776" t="s">
        <v>790</v>
      </c>
      <c r="K4776" t="s">
        <v>151</v>
      </c>
      <c r="L4776">
        <v>195</v>
      </c>
      <c r="M4776">
        <v>86</v>
      </c>
      <c r="N4776" t="s">
        <v>83</v>
      </c>
      <c r="O4776">
        <v>72</v>
      </c>
      <c r="P4776" t="s">
        <v>151</v>
      </c>
      <c r="Q4776" s="1">
        <v>43282</v>
      </c>
      <c r="R4776" t="s">
        <v>85</v>
      </c>
      <c r="S4776" s="2">
        <v>3300000</v>
      </c>
      <c r="T4776" s="2">
        <v>6000</v>
      </c>
      <c r="U4776" s="2">
        <v>5600000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>
        <v>3</v>
      </c>
      <c r="BN4776">
        <v>2</v>
      </c>
      <c r="BO4776" t="s">
        <v>86</v>
      </c>
      <c r="BP4776" t="s">
        <v>86</v>
      </c>
      <c r="BQ4776">
        <v>1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>
        <v>10</v>
      </c>
    </row>
    <row r="4777" spans="1:76" x14ac:dyDescent="0.25">
      <c r="A4777">
        <v>187205</v>
      </c>
      <c r="B4777" t="s">
        <v>15387</v>
      </c>
      <c r="C4777" t="s">
        <v>15388</v>
      </c>
      <c r="D4777" t="s">
        <v>15389</v>
      </c>
      <c r="E4777" t="s">
        <v>597</v>
      </c>
      <c r="F4777">
        <v>33</v>
      </c>
      <c r="G4777">
        <v>70</v>
      </c>
      <c r="H4777">
        <v>70</v>
      </c>
      <c r="I4777" t="s">
        <v>2562</v>
      </c>
      <c r="J4777" t="s">
        <v>3125</v>
      </c>
      <c r="K4777" t="s">
        <v>2165</v>
      </c>
      <c r="L4777">
        <v>172</v>
      </c>
      <c r="M4777">
        <v>64</v>
      </c>
      <c r="N4777" t="s">
        <v>83</v>
      </c>
      <c r="O4777">
        <v>70</v>
      </c>
      <c r="P4777" t="s">
        <v>254</v>
      </c>
      <c r="Q4777" s="1">
        <v>44069</v>
      </c>
      <c r="R4777" t="s">
        <v>85</v>
      </c>
      <c r="S4777" s="2">
        <v>825000</v>
      </c>
      <c r="T4777" s="2">
        <v>18000</v>
      </c>
      <c r="U4777" s="2">
        <v>1400000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>
        <v>2</v>
      </c>
      <c r="BN4777">
        <v>3</v>
      </c>
      <c r="BO4777" t="s">
        <v>86</v>
      </c>
      <c r="BP4777" t="s">
        <v>86</v>
      </c>
      <c r="BQ4777">
        <v>1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>
        <v>5</v>
      </c>
    </row>
    <row r="4778" spans="1:76" x14ac:dyDescent="0.25">
      <c r="A4778">
        <v>199238</v>
      </c>
      <c r="B4778" t="s">
        <v>15390</v>
      </c>
      <c r="C4778" t="s">
        <v>15391</v>
      </c>
      <c r="D4778" t="s">
        <v>15392</v>
      </c>
      <c r="E4778" t="s">
        <v>269</v>
      </c>
      <c r="F4778">
        <v>31</v>
      </c>
      <c r="G4778">
        <v>70</v>
      </c>
      <c r="H4778">
        <v>70</v>
      </c>
      <c r="I4778" t="s">
        <v>5448</v>
      </c>
      <c r="J4778" t="s">
        <v>2153</v>
      </c>
      <c r="K4778" t="s">
        <v>151</v>
      </c>
      <c r="L4778">
        <v>185</v>
      </c>
      <c r="M4778">
        <v>78</v>
      </c>
      <c r="N4778" t="s">
        <v>95</v>
      </c>
      <c r="O4778">
        <v>70</v>
      </c>
      <c r="P4778" t="s">
        <v>151</v>
      </c>
      <c r="Q4778" s="1">
        <v>43466</v>
      </c>
      <c r="R4778" t="s">
        <v>2154</v>
      </c>
      <c r="S4778" s="2">
        <v>1100000</v>
      </c>
      <c r="T4778" s="2">
        <v>5000</v>
      </c>
      <c r="U4778" s="2">
        <v>0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>
        <v>4</v>
      </c>
      <c r="BN4778">
        <v>2</v>
      </c>
      <c r="BO4778" t="s">
        <v>86</v>
      </c>
      <c r="BP4778" t="s">
        <v>97</v>
      </c>
      <c r="BQ4778">
        <v>1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>
        <v>1</v>
      </c>
    </row>
    <row r="4779" spans="1:76" x14ac:dyDescent="0.25">
      <c r="A4779">
        <v>205894</v>
      </c>
      <c r="B4779" t="s">
        <v>15393</v>
      </c>
      <c r="C4779" t="s">
        <v>15394</v>
      </c>
      <c r="D4779" t="s">
        <v>15395</v>
      </c>
      <c r="E4779" t="s">
        <v>9893</v>
      </c>
      <c r="F4779">
        <v>28</v>
      </c>
      <c r="G4779">
        <v>70</v>
      </c>
      <c r="H4779">
        <v>73</v>
      </c>
      <c r="I4779" t="s">
        <v>1223</v>
      </c>
      <c r="J4779" t="s">
        <v>1224</v>
      </c>
      <c r="K4779" t="s">
        <v>104</v>
      </c>
      <c r="L4779">
        <v>180</v>
      </c>
      <c r="M4779">
        <v>69</v>
      </c>
      <c r="N4779" t="s">
        <v>95</v>
      </c>
      <c r="O4779">
        <v>70</v>
      </c>
      <c r="P4779" t="s">
        <v>104</v>
      </c>
      <c r="Q4779" s="1">
        <v>43477</v>
      </c>
      <c r="R4779" t="s">
        <v>85</v>
      </c>
      <c r="S4779" s="2">
        <v>0</v>
      </c>
      <c r="T4779" s="2">
        <v>0</v>
      </c>
      <c r="U4779" s="2">
        <v>0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>
        <v>3</v>
      </c>
      <c r="BN4779">
        <v>1</v>
      </c>
      <c r="BO4779" t="s">
        <v>86</v>
      </c>
      <c r="BP4779" t="s">
        <v>86</v>
      </c>
      <c r="BQ4779">
        <v>1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>
        <v>8</v>
      </c>
    </row>
    <row r="4780" spans="1:76" x14ac:dyDescent="0.25">
      <c r="A4780">
        <v>214854</v>
      </c>
      <c r="B4780" t="s">
        <v>15396</v>
      </c>
      <c r="C4780" t="s">
        <v>15397</v>
      </c>
      <c r="D4780" t="s">
        <v>15398</v>
      </c>
      <c r="E4780" t="s">
        <v>841</v>
      </c>
      <c r="F4780">
        <v>28</v>
      </c>
      <c r="G4780">
        <v>70</v>
      </c>
      <c r="H4780">
        <v>70</v>
      </c>
      <c r="I4780" t="s">
        <v>13833</v>
      </c>
      <c r="J4780" t="s">
        <v>2278</v>
      </c>
      <c r="K4780" t="s">
        <v>84</v>
      </c>
      <c r="L4780">
        <v>176</v>
      </c>
      <c r="M4780">
        <v>69</v>
      </c>
      <c r="N4780" t="s">
        <v>95</v>
      </c>
      <c r="O4780">
        <v>70</v>
      </c>
      <c r="P4780" t="s">
        <v>84</v>
      </c>
      <c r="Q4780" s="1">
        <v>43466</v>
      </c>
      <c r="R4780" t="s">
        <v>85</v>
      </c>
      <c r="S4780" s="2">
        <v>1600000</v>
      </c>
      <c r="T4780" s="2">
        <v>3000</v>
      </c>
      <c r="U4780" s="2">
        <v>2400000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>
        <v>2</v>
      </c>
      <c r="BN4780">
        <v>3</v>
      </c>
      <c r="BO4780" t="s">
        <v>86</v>
      </c>
      <c r="BP4780" t="s">
        <v>86</v>
      </c>
      <c r="BQ4780">
        <v>1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>
        <v>5</v>
      </c>
    </row>
    <row r="4781" spans="1:76" x14ac:dyDescent="0.25">
      <c r="A4781">
        <v>222278</v>
      </c>
      <c r="B4781" t="s">
        <v>15399</v>
      </c>
      <c r="C4781" t="s">
        <v>15400</v>
      </c>
      <c r="D4781" t="s">
        <v>15401</v>
      </c>
      <c r="E4781" t="s">
        <v>1810</v>
      </c>
      <c r="F4781">
        <v>29</v>
      </c>
      <c r="G4781">
        <v>70</v>
      </c>
      <c r="H4781">
        <v>70</v>
      </c>
      <c r="I4781" t="s">
        <v>1943</v>
      </c>
      <c r="J4781" t="s">
        <v>184</v>
      </c>
      <c r="K4781" t="s">
        <v>2598</v>
      </c>
      <c r="L4781">
        <v>177</v>
      </c>
      <c r="M4781">
        <v>74</v>
      </c>
      <c r="N4781" t="s">
        <v>95</v>
      </c>
      <c r="O4781">
        <v>70</v>
      </c>
      <c r="P4781" t="s">
        <v>244</v>
      </c>
      <c r="Q4781" s="1">
        <v>40544</v>
      </c>
      <c r="R4781" t="s">
        <v>85</v>
      </c>
      <c r="S4781" s="2">
        <v>1400000</v>
      </c>
      <c r="T4781" s="2">
        <v>9000</v>
      </c>
      <c r="U4781" s="2">
        <v>2300000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>
        <v>3</v>
      </c>
      <c r="BN4781">
        <v>3</v>
      </c>
      <c r="BO4781" t="s">
        <v>86</v>
      </c>
      <c r="BP4781" t="s">
        <v>97</v>
      </c>
      <c r="BQ4781">
        <v>1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>
        <v>3</v>
      </c>
    </row>
    <row r="4782" spans="1:76" x14ac:dyDescent="0.25">
      <c r="A4782">
        <v>243792</v>
      </c>
      <c r="B4782" t="s">
        <v>15402</v>
      </c>
      <c r="C4782" t="s">
        <v>15403</v>
      </c>
      <c r="D4782" t="s">
        <v>15404</v>
      </c>
      <c r="E4782" t="s">
        <v>179</v>
      </c>
      <c r="F4782">
        <v>22</v>
      </c>
      <c r="G4782">
        <v>70</v>
      </c>
      <c r="H4782">
        <v>78</v>
      </c>
      <c r="I4782" t="s">
        <v>869</v>
      </c>
      <c r="J4782" t="s">
        <v>131</v>
      </c>
      <c r="K4782" t="s">
        <v>119</v>
      </c>
      <c r="L4782">
        <v>178</v>
      </c>
      <c r="M4782">
        <v>68</v>
      </c>
      <c r="N4782" t="s">
        <v>95</v>
      </c>
      <c r="O4782">
        <v>72</v>
      </c>
      <c r="P4782" t="s">
        <v>112</v>
      </c>
      <c r="Q4782" s="1">
        <v>42917</v>
      </c>
      <c r="R4782" t="s">
        <v>85</v>
      </c>
      <c r="S4782" s="2">
        <v>3600000</v>
      </c>
      <c r="T4782" s="2">
        <v>12000</v>
      </c>
      <c r="U4782" s="2">
        <v>6000000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>
        <v>4</v>
      </c>
      <c r="BN4782">
        <v>4</v>
      </c>
      <c r="BO4782" t="s">
        <v>86</v>
      </c>
      <c r="BP4782" t="s">
        <v>86</v>
      </c>
      <c r="BQ4782">
        <v>1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>
        <v>14</v>
      </c>
    </row>
    <row r="4783" spans="1:76" x14ac:dyDescent="0.25">
      <c r="A4783">
        <v>244287</v>
      </c>
      <c r="B4783" t="s">
        <v>15405</v>
      </c>
      <c r="C4783" t="s">
        <v>15406</v>
      </c>
      <c r="D4783" t="s">
        <v>15407</v>
      </c>
      <c r="E4783" t="s">
        <v>861</v>
      </c>
      <c r="F4783">
        <v>21</v>
      </c>
      <c r="G4783">
        <v>70</v>
      </c>
      <c r="H4783">
        <v>77</v>
      </c>
      <c r="I4783" t="s">
        <v>2247</v>
      </c>
      <c r="J4783" t="s">
        <v>156</v>
      </c>
      <c r="K4783" t="s">
        <v>1994</v>
      </c>
      <c r="L4783">
        <v>183</v>
      </c>
      <c r="M4783">
        <v>78</v>
      </c>
      <c r="N4783" t="s">
        <v>95</v>
      </c>
      <c r="O4783">
        <v>72</v>
      </c>
      <c r="P4783" t="s">
        <v>112</v>
      </c>
      <c r="Q4783" s="1">
        <v>42643</v>
      </c>
      <c r="R4783" t="s">
        <v>85</v>
      </c>
      <c r="S4783" s="2">
        <v>3200000</v>
      </c>
      <c r="T4783" s="2">
        <v>600</v>
      </c>
      <c r="U4783" s="2">
        <v>5800000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>
        <v>2</v>
      </c>
      <c r="BN4783">
        <v>4</v>
      </c>
      <c r="BO4783" t="s">
        <v>86</v>
      </c>
      <c r="BP4783" t="s">
        <v>86</v>
      </c>
      <c r="BQ4783">
        <v>1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>
        <v>11</v>
      </c>
    </row>
    <row r="4784" spans="1:76" x14ac:dyDescent="0.25">
      <c r="A4784">
        <v>199761</v>
      </c>
      <c r="B4784" t="s">
        <v>15408</v>
      </c>
      <c r="C4784" t="s">
        <v>15409</v>
      </c>
      <c r="D4784" t="s">
        <v>15410</v>
      </c>
      <c r="E4784" t="s">
        <v>124</v>
      </c>
      <c r="F4784">
        <v>28</v>
      </c>
      <c r="G4784">
        <v>70</v>
      </c>
      <c r="H4784">
        <v>71</v>
      </c>
      <c r="I4784" t="s">
        <v>5204</v>
      </c>
      <c r="J4784" t="s">
        <v>342</v>
      </c>
      <c r="K4784" t="s">
        <v>151</v>
      </c>
      <c r="L4784">
        <v>192</v>
      </c>
      <c r="M4784">
        <v>84</v>
      </c>
      <c r="N4784" t="s">
        <v>83</v>
      </c>
      <c r="O4784">
        <v>71</v>
      </c>
      <c r="P4784" t="s">
        <v>151</v>
      </c>
      <c r="Q4784" s="1">
        <v>42552</v>
      </c>
      <c r="R4784" t="s">
        <v>85</v>
      </c>
      <c r="S4784" s="2">
        <v>1500000</v>
      </c>
      <c r="T4784" s="2">
        <v>13000</v>
      </c>
      <c r="U4784" s="2">
        <v>32000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>
        <v>2</v>
      </c>
      <c r="BN4784">
        <v>2</v>
      </c>
      <c r="BO4784" t="s">
        <v>86</v>
      </c>
      <c r="BP4784" t="s">
        <v>86</v>
      </c>
      <c r="BQ4784">
        <v>1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>
        <v>14</v>
      </c>
    </row>
    <row r="4785" spans="1:76" x14ac:dyDescent="0.25">
      <c r="A4785">
        <v>247103</v>
      </c>
      <c r="B4785" t="s">
        <v>15411</v>
      </c>
      <c r="C4785" t="s">
        <v>15412</v>
      </c>
      <c r="D4785" t="s">
        <v>15413</v>
      </c>
      <c r="E4785" t="s">
        <v>400</v>
      </c>
      <c r="F4785">
        <v>22</v>
      </c>
      <c r="G4785">
        <v>70</v>
      </c>
      <c r="H4785">
        <v>81</v>
      </c>
      <c r="I4785" t="s">
        <v>5360</v>
      </c>
      <c r="J4785" t="s">
        <v>279</v>
      </c>
      <c r="K4785" t="s">
        <v>631</v>
      </c>
      <c r="L4785">
        <v>188</v>
      </c>
      <c r="M4785">
        <v>80</v>
      </c>
      <c r="N4785" t="s">
        <v>83</v>
      </c>
      <c r="O4785">
        <v>72</v>
      </c>
      <c r="P4785" t="s">
        <v>151</v>
      </c>
      <c r="Q4785" s="1">
        <v>43680</v>
      </c>
      <c r="R4785" t="s">
        <v>85</v>
      </c>
      <c r="S4785" s="2">
        <v>3300000</v>
      </c>
      <c r="T4785" s="2">
        <v>500</v>
      </c>
      <c r="U4785" s="2">
        <v>670000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>
        <v>3</v>
      </c>
      <c r="BN4785">
        <v>2</v>
      </c>
      <c r="BO4785" t="s">
        <v>97</v>
      </c>
      <c r="BP4785" t="s">
        <v>86</v>
      </c>
      <c r="BQ4785">
        <v>1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>
        <v>36</v>
      </c>
    </row>
    <row r="4786" spans="1:76" x14ac:dyDescent="0.25">
      <c r="A4786">
        <v>253537</v>
      </c>
      <c r="B4786" t="s">
        <v>15414</v>
      </c>
      <c r="C4786" t="s">
        <v>15415</v>
      </c>
      <c r="D4786" t="s">
        <v>15416</v>
      </c>
      <c r="E4786" t="s">
        <v>1601</v>
      </c>
      <c r="F4786">
        <v>21</v>
      </c>
      <c r="G4786">
        <v>70</v>
      </c>
      <c r="H4786">
        <v>76</v>
      </c>
      <c r="I4786" t="s">
        <v>12679</v>
      </c>
      <c r="J4786" t="s">
        <v>135</v>
      </c>
      <c r="K4786" t="s">
        <v>244</v>
      </c>
      <c r="L4786">
        <v>170</v>
      </c>
      <c r="M4786">
        <v>57</v>
      </c>
      <c r="N4786" t="s">
        <v>95</v>
      </c>
      <c r="O4786">
        <v>70</v>
      </c>
      <c r="P4786" t="s">
        <v>244</v>
      </c>
      <c r="Q4786" s="1">
        <v>43101</v>
      </c>
      <c r="R4786" t="s">
        <v>85</v>
      </c>
      <c r="S4786" s="2">
        <v>2400000</v>
      </c>
      <c r="T4786" s="2">
        <v>500</v>
      </c>
      <c r="U4786" s="2">
        <v>5200000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>
        <v>2</v>
      </c>
      <c r="BN4786">
        <v>2</v>
      </c>
      <c r="BO4786" t="s">
        <v>86</v>
      </c>
      <c r="BP4786" t="s">
        <v>86</v>
      </c>
      <c r="BQ4786">
        <v>1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>
        <v>13</v>
      </c>
    </row>
    <row r="4787" spans="1:76" x14ac:dyDescent="0.25">
      <c r="A4787">
        <v>162926</v>
      </c>
      <c r="B4787" t="s">
        <v>15417</v>
      </c>
      <c r="C4787" t="s">
        <v>15418</v>
      </c>
      <c r="D4787" t="s">
        <v>15419</v>
      </c>
      <c r="E4787" t="s">
        <v>253</v>
      </c>
      <c r="F4787">
        <v>35</v>
      </c>
      <c r="G4787">
        <v>70</v>
      </c>
      <c r="H4787">
        <v>70</v>
      </c>
      <c r="I4787" t="s">
        <v>6407</v>
      </c>
      <c r="J4787" t="s">
        <v>299</v>
      </c>
      <c r="K4787" t="s">
        <v>338</v>
      </c>
      <c r="L4787">
        <v>184</v>
      </c>
      <c r="M4787">
        <v>76</v>
      </c>
      <c r="N4787" t="s">
        <v>95</v>
      </c>
      <c r="O4787">
        <v>70</v>
      </c>
      <c r="P4787" t="s">
        <v>230</v>
      </c>
      <c r="Q4787" s="1">
        <v>42171</v>
      </c>
      <c r="R4787" t="s">
        <v>85</v>
      </c>
      <c r="S4787" s="2">
        <v>650000</v>
      </c>
      <c r="T4787" s="2">
        <v>12000</v>
      </c>
      <c r="U4787" s="2">
        <v>1400000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>
        <v>3</v>
      </c>
      <c r="BN4787">
        <v>3</v>
      </c>
      <c r="BO4787" t="s">
        <v>86</v>
      </c>
      <c r="BP4787" t="s">
        <v>86</v>
      </c>
      <c r="BQ4787">
        <v>1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>
        <v>6</v>
      </c>
    </row>
    <row r="4788" spans="1:76" x14ac:dyDescent="0.25">
      <c r="A4788">
        <v>162893</v>
      </c>
      <c r="B4788" t="s">
        <v>15420</v>
      </c>
      <c r="C4788" t="s">
        <v>15421</v>
      </c>
      <c r="D4788" t="s">
        <v>15422</v>
      </c>
      <c r="E4788" t="s">
        <v>359</v>
      </c>
      <c r="F4788">
        <v>33</v>
      </c>
      <c r="G4788">
        <v>70</v>
      </c>
      <c r="H4788">
        <v>70</v>
      </c>
      <c r="I4788" t="s">
        <v>14175</v>
      </c>
      <c r="J4788" t="s">
        <v>309</v>
      </c>
      <c r="K4788" t="s">
        <v>151</v>
      </c>
      <c r="L4788">
        <v>192</v>
      </c>
      <c r="M4788">
        <v>89</v>
      </c>
      <c r="N4788" t="s">
        <v>95</v>
      </c>
      <c r="O4788">
        <v>70</v>
      </c>
      <c r="P4788" t="s">
        <v>151</v>
      </c>
      <c r="Q4788" s="1">
        <v>44109</v>
      </c>
      <c r="R4788" t="s">
        <v>85</v>
      </c>
      <c r="S4788" s="2">
        <v>750000</v>
      </c>
      <c r="T4788" s="2">
        <v>7000</v>
      </c>
      <c r="U4788" s="2">
        <v>1100000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>
        <v>3</v>
      </c>
      <c r="BN4788">
        <v>2</v>
      </c>
      <c r="BO4788" t="s">
        <v>86</v>
      </c>
      <c r="BP4788" t="s">
        <v>86</v>
      </c>
      <c r="BQ4788">
        <v>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>
        <v>10</v>
      </c>
    </row>
    <row r="4789" spans="1:76" x14ac:dyDescent="0.25">
      <c r="A4789">
        <v>222537</v>
      </c>
      <c r="B4789" t="s">
        <v>15423</v>
      </c>
      <c r="C4789" t="s">
        <v>15424</v>
      </c>
      <c r="D4789" t="s">
        <v>15425</v>
      </c>
      <c r="E4789" t="s">
        <v>129</v>
      </c>
      <c r="F4789">
        <v>24</v>
      </c>
      <c r="G4789">
        <v>70</v>
      </c>
      <c r="H4789">
        <v>73</v>
      </c>
      <c r="I4789" t="s">
        <v>1223</v>
      </c>
      <c r="J4789" t="s">
        <v>1224</v>
      </c>
      <c r="K4789" t="s">
        <v>1381</v>
      </c>
      <c r="L4789">
        <v>174</v>
      </c>
      <c r="M4789">
        <v>67</v>
      </c>
      <c r="N4789" t="s">
        <v>95</v>
      </c>
      <c r="O4789">
        <v>72</v>
      </c>
      <c r="P4789" t="s">
        <v>405</v>
      </c>
      <c r="Q4789" s="1">
        <v>43490</v>
      </c>
      <c r="R4789" t="s">
        <v>85</v>
      </c>
      <c r="S4789" s="2">
        <v>0</v>
      </c>
      <c r="T4789" s="2">
        <v>0</v>
      </c>
      <c r="U4789" s="2">
        <v>0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>
        <v>4</v>
      </c>
      <c r="BN4789">
        <v>3</v>
      </c>
      <c r="BO4789" t="s">
        <v>97</v>
      </c>
      <c r="BP4789" t="s">
        <v>86</v>
      </c>
      <c r="BQ4789">
        <v>1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>
        <v>5</v>
      </c>
    </row>
    <row r="4790" spans="1:76" x14ac:dyDescent="0.25">
      <c r="A4790">
        <v>165449</v>
      </c>
      <c r="B4790" t="s">
        <v>15426</v>
      </c>
      <c r="C4790" t="s">
        <v>15427</v>
      </c>
      <c r="D4790" t="s">
        <v>15428</v>
      </c>
      <c r="E4790" t="s">
        <v>1392</v>
      </c>
      <c r="F4790">
        <v>33</v>
      </c>
      <c r="G4790">
        <v>70</v>
      </c>
      <c r="H4790">
        <v>70</v>
      </c>
      <c r="I4790" t="s">
        <v>15429</v>
      </c>
      <c r="J4790" t="s">
        <v>342</v>
      </c>
      <c r="K4790" t="s">
        <v>194</v>
      </c>
      <c r="L4790">
        <v>183</v>
      </c>
      <c r="M4790">
        <v>81</v>
      </c>
      <c r="N4790" t="s">
        <v>95</v>
      </c>
      <c r="O4790">
        <v>70</v>
      </c>
      <c r="P4790" t="s">
        <v>162</v>
      </c>
      <c r="Q4790" s="1">
        <v>42401</v>
      </c>
      <c r="R4790" t="s">
        <v>85</v>
      </c>
      <c r="S4790" s="2">
        <v>800000</v>
      </c>
      <c r="T4790" s="2">
        <v>5000</v>
      </c>
      <c r="U4790" s="2">
        <v>1500000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>
        <v>3</v>
      </c>
      <c r="BN4790">
        <v>2</v>
      </c>
      <c r="BO4790" t="s">
        <v>86</v>
      </c>
      <c r="BP4790" t="s">
        <v>97</v>
      </c>
      <c r="BQ4790">
        <v>1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>
        <v>10</v>
      </c>
    </row>
    <row r="4791" spans="1:76" x14ac:dyDescent="0.25">
      <c r="A4791">
        <v>235849</v>
      </c>
      <c r="B4791" t="s">
        <v>10955</v>
      </c>
      <c r="C4791" t="s">
        <v>15430</v>
      </c>
      <c r="D4791" t="s">
        <v>15431</v>
      </c>
      <c r="E4791" t="s">
        <v>2127</v>
      </c>
      <c r="F4791">
        <v>22</v>
      </c>
      <c r="G4791">
        <v>70</v>
      </c>
      <c r="H4791">
        <v>78</v>
      </c>
      <c r="I4791" t="s">
        <v>4678</v>
      </c>
      <c r="J4791" t="s">
        <v>135</v>
      </c>
      <c r="K4791" t="s">
        <v>429</v>
      </c>
      <c r="L4791">
        <v>186</v>
      </c>
      <c r="M4791">
        <v>75</v>
      </c>
      <c r="N4791" t="s">
        <v>95</v>
      </c>
      <c r="O4791">
        <v>72</v>
      </c>
      <c r="P4791" t="s">
        <v>151</v>
      </c>
      <c r="Q4791" s="1">
        <v>43286</v>
      </c>
      <c r="R4791" t="s">
        <v>85</v>
      </c>
      <c r="S4791" s="2">
        <v>3300000</v>
      </c>
      <c r="T4791" s="2">
        <v>9000</v>
      </c>
      <c r="U4791" s="2">
        <v>5300000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>
        <v>3</v>
      </c>
      <c r="BN4791">
        <v>2</v>
      </c>
      <c r="BO4791" t="s">
        <v>87</v>
      </c>
      <c r="BP4791" t="s">
        <v>97</v>
      </c>
      <c r="BQ4791">
        <v>1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>
        <v>17</v>
      </c>
    </row>
    <row r="4792" spans="1:76" x14ac:dyDescent="0.25">
      <c r="A4792">
        <v>245065</v>
      </c>
      <c r="B4792" t="s">
        <v>15432</v>
      </c>
      <c r="C4792" t="s">
        <v>15433</v>
      </c>
      <c r="D4792" t="s">
        <v>15434</v>
      </c>
      <c r="E4792" t="s">
        <v>1601</v>
      </c>
      <c r="F4792">
        <v>20</v>
      </c>
      <c r="G4792">
        <v>70</v>
      </c>
      <c r="H4792">
        <v>80</v>
      </c>
      <c r="I4792" t="s">
        <v>941</v>
      </c>
      <c r="J4792" t="s">
        <v>2278</v>
      </c>
      <c r="K4792" t="s">
        <v>254</v>
      </c>
      <c r="L4792">
        <v>169</v>
      </c>
      <c r="M4792">
        <v>65</v>
      </c>
      <c r="N4792" t="s">
        <v>83</v>
      </c>
      <c r="O4792">
        <v>71</v>
      </c>
      <c r="P4792" t="s">
        <v>558</v>
      </c>
      <c r="Q4792" s="1">
        <v>43684</v>
      </c>
      <c r="R4792" t="s">
        <v>85</v>
      </c>
      <c r="S4792" s="2">
        <v>3300000</v>
      </c>
      <c r="T4792" s="2">
        <v>3000</v>
      </c>
      <c r="U4792" s="2">
        <v>4400000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>
        <v>2</v>
      </c>
      <c r="BN4792">
        <v>3</v>
      </c>
      <c r="BO4792" t="s">
        <v>86</v>
      </c>
      <c r="BP4792" t="s">
        <v>86</v>
      </c>
      <c r="BQ4792">
        <v>1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>
        <v>36</v>
      </c>
    </row>
    <row r="4793" spans="1:76" x14ac:dyDescent="0.25">
      <c r="A4793">
        <v>202827</v>
      </c>
      <c r="B4793" t="s">
        <v>15435</v>
      </c>
      <c r="C4793" t="s">
        <v>15436</v>
      </c>
      <c r="D4793" t="s">
        <v>15437</v>
      </c>
      <c r="E4793" t="s">
        <v>283</v>
      </c>
      <c r="F4793">
        <v>28</v>
      </c>
      <c r="G4793">
        <v>70</v>
      </c>
      <c r="H4793">
        <v>70</v>
      </c>
      <c r="I4793" t="s">
        <v>3407</v>
      </c>
      <c r="J4793" t="s">
        <v>1124</v>
      </c>
      <c r="K4793" t="s">
        <v>383</v>
      </c>
      <c r="L4793">
        <v>169</v>
      </c>
      <c r="M4793">
        <v>64</v>
      </c>
      <c r="N4793" t="s">
        <v>95</v>
      </c>
      <c r="O4793">
        <v>72</v>
      </c>
      <c r="P4793" t="s">
        <v>112</v>
      </c>
      <c r="Q4793" s="1">
        <v>43483</v>
      </c>
      <c r="R4793" t="s">
        <v>85</v>
      </c>
      <c r="S4793" s="2">
        <v>1600000</v>
      </c>
      <c r="T4793" s="2">
        <v>11000</v>
      </c>
      <c r="U4793" s="2">
        <v>3600000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>
        <v>3</v>
      </c>
      <c r="BN4793">
        <v>3</v>
      </c>
      <c r="BO4793" t="s">
        <v>97</v>
      </c>
      <c r="BP4793" t="s">
        <v>86</v>
      </c>
      <c r="BQ4793">
        <v>1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>
        <v>9</v>
      </c>
    </row>
    <row r="4794" spans="1:76" x14ac:dyDescent="0.25">
      <c r="A4794">
        <v>182091</v>
      </c>
      <c r="B4794" t="s">
        <v>15438</v>
      </c>
      <c r="C4794" t="s">
        <v>15439</v>
      </c>
      <c r="D4794" t="s">
        <v>15440</v>
      </c>
      <c r="E4794" t="s">
        <v>3164</v>
      </c>
      <c r="F4794">
        <v>30</v>
      </c>
      <c r="G4794">
        <v>70</v>
      </c>
      <c r="H4794">
        <v>70</v>
      </c>
      <c r="I4794" t="s">
        <v>7208</v>
      </c>
      <c r="J4794" t="s">
        <v>355</v>
      </c>
      <c r="K4794" t="s">
        <v>644</v>
      </c>
      <c r="L4794">
        <v>171</v>
      </c>
      <c r="M4794">
        <v>68</v>
      </c>
      <c r="N4794" t="s">
        <v>95</v>
      </c>
      <c r="O4794">
        <v>72</v>
      </c>
      <c r="P4794" t="s">
        <v>84</v>
      </c>
      <c r="Q4794" s="1">
        <v>43670</v>
      </c>
      <c r="R4794" t="s">
        <v>85</v>
      </c>
      <c r="S4794" s="2">
        <v>1600000</v>
      </c>
      <c r="T4794" s="2">
        <v>7000</v>
      </c>
      <c r="U4794" s="2">
        <v>2100000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>
        <v>3</v>
      </c>
      <c r="BN4794">
        <v>3</v>
      </c>
      <c r="BO4794" t="s">
        <v>97</v>
      </c>
      <c r="BP4794" t="s">
        <v>86</v>
      </c>
      <c r="BQ4794">
        <v>1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>
        <v>9</v>
      </c>
    </row>
    <row r="4795" spans="1:76" x14ac:dyDescent="0.25">
      <c r="A4795">
        <v>202828</v>
      </c>
      <c r="B4795" t="s">
        <v>15441</v>
      </c>
      <c r="C4795" t="s">
        <v>15442</v>
      </c>
      <c r="D4795" t="s">
        <v>15443</v>
      </c>
      <c r="E4795" t="s">
        <v>283</v>
      </c>
      <c r="F4795">
        <v>28</v>
      </c>
      <c r="G4795">
        <v>70</v>
      </c>
      <c r="H4795">
        <v>71</v>
      </c>
      <c r="I4795" t="s">
        <v>4361</v>
      </c>
      <c r="J4795" t="s">
        <v>5588</v>
      </c>
      <c r="K4795" t="s">
        <v>194</v>
      </c>
      <c r="L4795">
        <v>180</v>
      </c>
      <c r="M4795">
        <v>75</v>
      </c>
      <c r="N4795" t="s">
        <v>95</v>
      </c>
      <c r="O4795">
        <v>71</v>
      </c>
      <c r="P4795" t="s">
        <v>230</v>
      </c>
      <c r="Q4795" s="1">
        <v>43282</v>
      </c>
      <c r="R4795" t="s">
        <v>85</v>
      </c>
      <c r="S4795" s="2">
        <v>1500000</v>
      </c>
      <c r="T4795" s="2">
        <v>18000</v>
      </c>
      <c r="U4795" s="2">
        <v>3400000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>
        <v>4</v>
      </c>
      <c r="BN4795">
        <v>3</v>
      </c>
      <c r="BO4795" t="s">
        <v>86</v>
      </c>
      <c r="BP4795" t="s">
        <v>86</v>
      </c>
      <c r="BQ4795">
        <v>1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>
        <v>8</v>
      </c>
    </row>
    <row r="4796" spans="1:76" x14ac:dyDescent="0.25">
      <c r="A4796">
        <v>235852</v>
      </c>
      <c r="B4796" t="s">
        <v>15444</v>
      </c>
      <c r="C4796" t="s">
        <v>15445</v>
      </c>
      <c r="D4796" t="s">
        <v>15446</v>
      </c>
      <c r="E4796" t="s">
        <v>2649</v>
      </c>
      <c r="F4796">
        <v>28</v>
      </c>
      <c r="G4796">
        <v>70</v>
      </c>
      <c r="H4796">
        <v>70</v>
      </c>
      <c r="I4796" t="s">
        <v>9949</v>
      </c>
      <c r="J4796" t="s">
        <v>509</v>
      </c>
      <c r="K4796" t="s">
        <v>271</v>
      </c>
      <c r="L4796">
        <v>174</v>
      </c>
      <c r="M4796">
        <v>73</v>
      </c>
      <c r="N4796" t="s">
        <v>83</v>
      </c>
      <c r="O4796">
        <v>70</v>
      </c>
      <c r="P4796" t="s">
        <v>271</v>
      </c>
      <c r="Q4796" s="1">
        <v>43849</v>
      </c>
      <c r="R4796" t="s">
        <v>85</v>
      </c>
      <c r="S4796" s="2">
        <v>1600000</v>
      </c>
      <c r="T4796" s="2">
        <v>3000</v>
      </c>
      <c r="U4796" s="2">
        <v>2400000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>
        <v>2</v>
      </c>
      <c r="BN4796">
        <v>3</v>
      </c>
      <c r="BO4796" t="s">
        <v>86</v>
      </c>
      <c r="BP4796" t="s">
        <v>86</v>
      </c>
      <c r="BQ4796">
        <v>1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>
        <v>1</v>
      </c>
    </row>
    <row r="4797" spans="1:76" x14ac:dyDescent="0.25">
      <c r="A4797">
        <v>254028</v>
      </c>
      <c r="B4797" t="s">
        <v>15447</v>
      </c>
      <c r="C4797" t="s">
        <v>15448</v>
      </c>
      <c r="D4797" t="s">
        <v>15449</v>
      </c>
      <c r="E4797" t="s">
        <v>1601</v>
      </c>
      <c r="F4797">
        <v>28</v>
      </c>
      <c r="G4797">
        <v>70</v>
      </c>
      <c r="H4797">
        <v>72</v>
      </c>
      <c r="I4797" t="s">
        <v>9391</v>
      </c>
      <c r="J4797" t="s">
        <v>790</v>
      </c>
      <c r="K4797" t="s">
        <v>151</v>
      </c>
      <c r="L4797">
        <v>182</v>
      </c>
      <c r="M4797">
        <v>80</v>
      </c>
      <c r="N4797" t="s">
        <v>95</v>
      </c>
      <c r="O4797">
        <v>72</v>
      </c>
      <c r="P4797" t="s">
        <v>151</v>
      </c>
      <c r="Q4797" s="1">
        <v>43136</v>
      </c>
      <c r="R4797" t="s">
        <v>85</v>
      </c>
      <c r="S4797" s="2">
        <v>1600000</v>
      </c>
      <c r="T4797" s="2">
        <v>550</v>
      </c>
      <c r="U4797" s="2">
        <v>4100000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>
        <v>2</v>
      </c>
      <c r="BN4797">
        <v>2</v>
      </c>
      <c r="BO4797" t="s">
        <v>87</v>
      </c>
      <c r="BP4797" t="s">
        <v>97</v>
      </c>
      <c r="BQ4797">
        <v>1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>
        <v>9</v>
      </c>
    </row>
    <row r="4798" spans="1:76" x14ac:dyDescent="0.25">
      <c r="A4798">
        <v>212045</v>
      </c>
      <c r="B4798" t="s">
        <v>15450</v>
      </c>
      <c r="C4798" t="s">
        <v>15451</v>
      </c>
      <c r="D4798" t="s">
        <v>15452</v>
      </c>
      <c r="E4798" t="s">
        <v>488</v>
      </c>
      <c r="F4798">
        <v>25</v>
      </c>
      <c r="G4798">
        <v>70</v>
      </c>
      <c r="H4798">
        <v>75</v>
      </c>
      <c r="I4798" t="s">
        <v>12516</v>
      </c>
      <c r="J4798" t="s">
        <v>790</v>
      </c>
      <c r="K4798" t="s">
        <v>254</v>
      </c>
      <c r="L4798">
        <v>184</v>
      </c>
      <c r="M4798">
        <v>80</v>
      </c>
      <c r="N4798" t="s">
        <v>83</v>
      </c>
      <c r="O4798">
        <v>71</v>
      </c>
      <c r="P4798" t="s">
        <v>271</v>
      </c>
      <c r="Q4798" s="1">
        <v>43140</v>
      </c>
      <c r="R4798" t="s">
        <v>85</v>
      </c>
      <c r="S4798" s="2">
        <v>2200000</v>
      </c>
      <c r="T4798" s="2">
        <v>7000</v>
      </c>
      <c r="U4798" s="2">
        <v>2800000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>
        <v>2</v>
      </c>
      <c r="BN4798">
        <v>3</v>
      </c>
      <c r="BO4798" t="s">
        <v>97</v>
      </c>
      <c r="BP4798" t="s">
        <v>86</v>
      </c>
      <c r="BQ4798">
        <v>1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>
        <v>8</v>
      </c>
    </row>
    <row r="4799" spans="1:76" x14ac:dyDescent="0.25">
      <c r="A4799">
        <v>214605</v>
      </c>
      <c r="B4799" t="s">
        <v>15453</v>
      </c>
      <c r="C4799" t="s">
        <v>15454</v>
      </c>
      <c r="D4799" t="s">
        <v>15455</v>
      </c>
      <c r="E4799" t="s">
        <v>811</v>
      </c>
      <c r="F4799">
        <v>31</v>
      </c>
      <c r="G4799">
        <v>70</v>
      </c>
      <c r="H4799">
        <v>70</v>
      </c>
      <c r="I4799" t="s">
        <v>7031</v>
      </c>
      <c r="J4799" t="s">
        <v>1124</v>
      </c>
      <c r="K4799" t="s">
        <v>194</v>
      </c>
      <c r="L4799">
        <v>178</v>
      </c>
      <c r="M4799">
        <v>79</v>
      </c>
      <c r="N4799" t="s">
        <v>95</v>
      </c>
      <c r="O4799">
        <v>70</v>
      </c>
      <c r="P4799" t="s">
        <v>162</v>
      </c>
      <c r="Q4799" s="1">
        <v>43466</v>
      </c>
      <c r="R4799" t="s">
        <v>85</v>
      </c>
      <c r="S4799" s="2">
        <v>1100000</v>
      </c>
      <c r="T4799" s="2">
        <v>650</v>
      </c>
      <c r="U4799" s="2">
        <v>2900000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>
        <v>2</v>
      </c>
      <c r="BN4799">
        <v>2</v>
      </c>
      <c r="BO4799" t="s">
        <v>86</v>
      </c>
      <c r="BP4799" t="s">
        <v>97</v>
      </c>
      <c r="BQ4799">
        <v>1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>
        <v>3</v>
      </c>
    </row>
    <row r="4800" spans="1:76" x14ac:dyDescent="0.25">
      <c r="A4800">
        <v>251469</v>
      </c>
      <c r="B4800" t="s">
        <v>15456</v>
      </c>
      <c r="C4800" t="s">
        <v>15457</v>
      </c>
      <c r="D4800" t="s">
        <v>15458</v>
      </c>
      <c r="E4800" t="s">
        <v>91</v>
      </c>
      <c r="F4800">
        <v>22</v>
      </c>
      <c r="G4800">
        <v>70</v>
      </c>
      <c r="H4800">
        <v>78</v>
      </c>
      <c r="I4800" t="s">
        <v>4656</v>
      </c>
      <c r="J4800" t="s">
        <v>225</v>
      </c>
      <c r="K4800" t="s">
        <v>254</v>
      </c>
      <c r="L4800">
        <v>178</v>
      </c>
      <c r="M4800">
        <v>72</v>
      </c>
      <c r="N4800" t="s">
        <v>83</v>
      </c>
      <c r="O4800">
        <v>70</v>
      </c>
      <c r="P4800" t="s">
        <v>254</v>
      </c>
      <c r="Q4800" s="1">
        <v>43647</v>
      </c>
      <c r="R4800" t="s">
        <v>85</v>
      </c>
      <c r="S4800" s="2">
        <v>3400000</v>
      </c>
      <c r="T4800" s="2">
        <v>5000</v>
      </c>
      <c r="U4800" s="2">
        <v>5300000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>
        <v>4</v>
      </c>
      <c r="BN4800">
        <v>3</v>
      </c>
      <c r="BO4800" t="s">
        <v>86</v>
      </c>
      <c r="BP4800" t="s">
        <v>86</v>
      </c>
      <c r="BQ4800">
        <v>1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>
        <v>22</v>
      </c>
    </row>
    <row r="4801" spans="1:76" x14ac:dyDescent="0.25">
      <c r="A4801">
        <v>230978</v>
      </c>
      <c r="B4801" t="s">
        <v>15459</v>
      </c>
      <c r="C4801" t="s">
        <v>15460</v>
      </c>
      <c r="D4801" t="s">
        <v>15461</v>
      </c>
      <c r="E4801" t="s">
        <v>524</v>
      </c>
      <c r="F4801">
        <v>22</v>
      </c>
      <c r="G4801">
        <v>70</v>
      </c>
      <c r="H4801">
        <v>78</v>
      </c>
      <c r="I4801" t="s">
        <v>1459</v>
      </c>
      <c r="J4801" t="s">
        <v>921</v>
      </c>
      <c r="K4801" t="s">
        <v>644</v>
      </c>
      <c r="L4801">
        <v>185</v>
      </c>
      <c r="M4801">
        <v>84</v>
      </c>
      <c r="N4801" t="s">
        <v>95</v>
      </c>
      <c r="O4801">
        <v>72</v>
      </c>
      <c r="P4801" t="s">
        <v>96</v>
      </c>
      <c r="Q4801" s="1">
        <v>42246</v>
      </c>
      <c r="R4801" t="s">
        <v>922</v>
      </c>
      <c r="S4801" s="2">
        <v>3600000</v>
      </c>
      <c r="T4801" s="2">
        <v>37000</v>
      </c>
      <c r="U4801" s="2">
        <v>0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>
        <v>2</v>
      </c>
      <c r="BN4801">
        <v>3</v>
      </c>
      <c r="BO4801" t="s">
        <v>86</v>
      </c>
      <c r="BP4801" t="s">
        <v>86</v>
      </c>
      <c r="BQ4801">
        <v>1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>
        <v>33</v>
      </c>
    </row>
    <row r="4802" spans="1:76" x14ac:dyDescent="0.25">
      <c r="A4802">
        <v>251470</v>
      </c>
      <c r="B4802" t="s">
        <v>15462</v>
      </c>
      <c r="C4802" t="s">
        <v>15463</v>
      </c>
      <c r="D4802" t="s">
        <v>15464</v>
      </c>
      <c r="E4802" t="s">
        <v>108</v>
      </c>
      <c r="F4802">
        <v>19</v>
      </c>
      <c r="G4802">
        <v>70</v>
      </c>
      <c r="H4802">
        <v>82</v>
      </c>
      <c r="I4802" t="s">
        <v>1420</v>
      </c>
      <c r="J4802" t="s">
        <v>150</v>
      </c>
      <c r="K4802" t="s">
        <v>389</v>
      </c>
      <c r="L4802">
        <v>192</v>
      </c>
      <c r="M4802">
        <v>74</v>
      </c>
      <c r="N4802" t="s">
        <v>83</v>
      </c>
      <c r="O4802">
        <v>73</v>
      </c>
      <c r="P4802" t="s">
        <v>271</v>
      </c>
      <c r="Q4802" s="1">
        <v>43282</v>
      </c>
      <c r="R4802" t="s">
        <v>85</v>
      </c>
      <c r="S4802" s="2">
        <v>3800000</v>
      </c>
      <c r="T4802" s="2">
        <v>9000</v>
      </c>
      <c r="U4802" s="2">
        <v>5000000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>
        <v>4</v>
      </c>
      <c r="BN4802">
        <v>3</v>
      </c>
      <c r="BO4802" t="s">
        <v>86</v>
      </c>
      <c r="BP4802" t="s">
        <v>86</v>
      </c>
      <c r="BQ4802">
        <v>1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>
        <v>2300</v>
      </c>
    </row>
    <row r="4803" spans="1:76" x14ac:dyDescent="0.25">
      <c r="A4803">
        <v>191566</v>
      </c>
      <c r="B4803" t="s">
        <v>15465</v>
      </c>
      <c r="C4803" t="s">
        <v>15466</v>
      </c>
      <c r="D4803" t="s">
        <v>15467</v>
      </c>
      <c r="E4803" t="s">
        <v>269</v>
      </c>
      <c r="F4803">
        <v>33</v>
      </c>
      <c r="G4803">
        <v>70</v>
      </c>
      <c r="H4803">
        <v>70</v>
      </c>
      <c r="I4803" t="s">
        <v>6832</v>
      </c>
      <c r="J4803" t="s">
        <v>131</v>
      </c>
      <c r="K4803" t="s">
        <v>10443</v>
      </c>
      <c r="L4803">
        <v>175</v>
      </c>
      <c r="M4803">
        <v>71</v>
      </c>
      <c r="N4803" t="s">
        <v>83</v>
      </c>
      <c r="O4803">
        <v>70</v>
      </c>
      <c r="P4803" t="s">
        <v>254</v>
      </c>
      <c r="Q4803" s="1">
        <v>42740</v>
      </c>
      <c r="R4803" t="s">
        <v>85</v>
      </c>
      <c r="S4803" s="2">
        <v>825000</v>
      </c>
      <c r="T4803" s="2">
        <v>5000</v>
      </c>
      <c r="U4803" s="2">
        <v>1000000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>
        <v>3</v>
      </c>
      <c r="BN4803">
        <v>3</v>
      </c>
      <c r="BO4803" t="s">
        <v>86</v>
      </c>
      <c r="BP4803" t="s">
        <v>86</v>
      </c>
      <c r="BQ4803">
        <v>1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>
        <v>5</v>
      </c>
    </row>
    <row r="4804" spans="1:76" x14ac:dyDescent="0.25">
      <c r="A4804">
        <v>224591</v>
      </c>
      <c r="B4804" t="s">
        <v>15468</v>
      </c>
      <c r="C4804" t="s">
        <v>15469</v>
      </c>
      <c r="D4804" t="s">
        <v>15470</v>
      </c>
      <c r="E4804" t="s">
        <v>139</v>
      </c>
      <c r="F4804">
        <v>25</v>
      </c>
      <c r="G4804">
        <v>70</v>
      </c>
      <c r="H4804">
        <v>75</v>
      </c>
      <c r="I4804" t="s">
        <v>4300</v>
      </c>
      <c r="J4804" t="s">
        <v>1124</v>
      </c>
      <c r="K4804" t="s">
        <v>194</v>
      </c>
      <c r="L4804">
        <v>188</v>
      </c>
      <c r="M4804">
        <v>80</v>
      </c>
      <c r="N4804" t="s">
        <v>83</v>
      </c>
      <c r="O4804">
        <v>71</v>
      </c>
      <c r="P4804" t="s">
        <v>162</v>
      </c>
      <c r="Q4804" s="1">
        <v>43661</v>
      </c>
      <c r="R4804" t="s">
        <v>85</v>
      </c>
      <c r="S4804" s="2">
        <v>2100000</v>
      </c>
      <c r="T4804" s="2">
        <v>14000</v>
      </c>
      <c r="U4804" s="2">
        <v>4800000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>
        <v>3</v>
      </c>
      <c r="BN4804">
        <v>3</v>
      </c>
      <c r="BO4804" t="s">
        <v>86</v>
      </c>
      <c r="BP4804" t="s">
        <v>86</v>
      </c>
      <c r="BQ4804">
        <v>1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>
        <v>9</v>
      </c>
    </row>
    <row r="4805" spans="1:76" x14ac:dyDescent="0.25">
      <c r="A4805">
        <v>236111</v>
      </c>
      <c r="B4805" t="s">
        <v>15471</v>
      </c>
      <c r="C4805" t="s">
        <v>15472</v>
      </c>
      <c r="D4805" t="s">
        <v>15473</v>
      </c>
      <c r="E4805" t="s">
        <v>116</v>
      </c>
      <c r="F4805">
        <v>28</v>
      </c>
      <c r="G4805">
        <v>70</v>
      </c>
      <c r="H4805">
        <v>70</v>
      </c>
      <c r="I4805" t="s">
        <v>4725</v>
      </c>
      <c r="J4805" t="s">
        <v>279</v>
      </c>
      <c r="K4805" t="s">
        <v>244</v>
      </c>
      <c r="L4805">
        <v>177</v>
      </c>
      <c r="M4805">
        <v>73</v>
      </c>
      <c r="N4805" t="s">
        <v>95</v>
      </c>
      <c r="O4805">
        <v>70</v>
      </c>
      <c r="P4805" t="s">
        <v>244</v>
      </c>
      <c r="Q4805" s="1">
        <v>43466</v>
      </c>
      <c r="R4805" t="s">
        <v>85</v>
      </c>
      <c r="S4805" s="2">
        <v>1400000</v>
      </c>
      <c r="T4805" s="2">
        <v>12000</v>
      </c>
      <c r="U4805" s="2">
        <v>2900000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>
        <v>3</v>
      </c>
      <c r="BN4805">
        <v>3</v>
      </c>
      <c r="BO4805" t="s">
        <v>86</v>
      </c>
      <c r="BP4805" t="s">
        <v>86</v>
      </c>
      <c r="BQ4805">
        <v>1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>
        <v>1</v>
      </c>
    </row>
    <row r="4806" spans="1:76" x14ac:dyDescent="0.25">
      <c r="A4806">
        <v>189263</v>
      </c>
      <c r="B4806" t="s">
        <v>15474</v>
      </c>
      <c r="C4806" t="s">
        <v>15475</v>
      </c>
      <c r="D4806" t="s">
        <v>15476</v>
      </c>
      <c r="E4806" t="s">
        <v>1564</v>
      </c>
      <c r="F4806">
        <v>30</v>
      </c>
      <c r="G4806">
        <v>70</v>
      </c>
      <c r="H4806">
        <v>70</v>
      </c>
      <c r="I4806" t="s">
        <v>4269</v>
      </c>
      <c r="J4806" t="s">
        <v>463</v>
      </c>
      <c r="K4806" t="s">
        <v>1455</v>
      </c>
      <c r="L4806">
        <v>176</v>
      </c>
      <c r="M4806">
        <v>72</v>
      </c>
      <c r="N4806" t="s">
        <v>95</v>
      </c>
      <c r="O4806">
        <v>70</v>
      </c>
      <c r="P4806" t="s">
        <v>405</v>
      </c>
      <c r="Q4806" s="1">
        <v>43863</v>
      </c>
      <c r="R4806" t="s">
        <v>85</v>
      </c>
      <c r="S4806" s="2">
        <v>1500000</v>
      </c>
      <c r="T4806" s="2">
        <v>9000</v>
      </c>
      <c r="U4806" s="2">
        <v>3400000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>
        <v>5</v>
      </c>
      <c r="BN4806">
        <v>3</v>
      </c>
      <c r="BO4806" t="s">
        <v>97</v>
      </c>
      <c r="BP4806" t="s">
        <v>86</v>
      </c>
      <c r="BQ4806">
        <v>1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>
        <v>1</v>
      </c>
    </row>
    <row r="4807" spans="1:76" x14ac:dyDescent="0.25">
      <c r="A4807">
        <v>196688</v>
      </c>
      <c r="B4807" t="s">
        <v>15477</v>
      </c>
      <c r="C4807" t="s">
        <v>15478</v>
      </c>
      <c r="D4807" t="s">
        <v>15479</v>
      </c>
      <c r="E4807" t="s">
        <v>2342</v>
      </c>
      <c r="F4807">
        <v>31</v>
      </c>
      <c r="G4807">
        <v>70</v>
      </c>
      <c r="H4807">
        <v>70</v>
      </c>
      <c r="I4807" t="s">
        <v>1223</v>
      </c>
      <c r="J4807" t="s">
        <v>1224</v>
      </c>
      <c r="K4807" t="s">
        <v>706</v>
      </c>
      <c r="L4807">
        <v>173</v>
      </c>
      <c r="M4807">
        <v>75</v>
      </c>
      <c r="N4807" t="s">
        <v>95</v>
      </c>
      <c r="O4807">
        <v>70</v>
      </c>
      <c r="P4807" t="s">
        <v>244</v>
      </c>
      <c r="Q4807" s="1">
        <v>43726</v>
      </c>
      <c r="R4807" t="s">
        <v>85</v>
      </c>
      <c r="S4807" s="2">
        <v>0</v>
      </c>
      <c r="T4807" s="2">
        <v>0</v>
      </c>
      <c r="U4807" s="2">
        <v>0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>
        <v>3</v>
      </c>
      <c r="BN4807">
        <v>3</v>
      </c>
      <c r="BO4807" t="s">
        <v>86</v>
      </c>
      <c r="BP4807" t="s">
        <v>86</v>
      </c>
      <c r="BQ4807">
        <v>1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>
        <v>10</v>
      </c>
    </row>
    <row r="4808" spans="1:76" x14ac:dyDescent="0.25">
      <c r="A4808">
        <v>222544</v>
      </c>
      <c r="B4808" t="s">
        <v>15480</v>
      </c>
      <c r="C4808" t="s">
        <v>15481</v>
      </c>
      <c r="D4808" t="s">
        <v>15482</v>
      </c>
      <c r="E4808" t="s">
        <v>861</v>
      </c>
      <c r="F4808">
        <v>24</v>
      </c>
      <c r="G4808">
        <v>70</v>
      </c>
      <c r="H4808">
        <v>73</v>
      </c>
      <c r="I4808" t="s">
        <v>5423</v>
      </c>
      <c r="J4808" t="s">
        <v>279</v>
      </c>
      <c r="K4808" t="s">
        <v>96</v>
      </c>
      <c r="L4808">
        <v>184</v>
      </c>
      <c r="M4808">
        <v>82</v>
      </c>
      <c r="N4808" t="s">
        <v>95</v>
      </c>
      <c r="O4808">
        <v>72</v>
      </c>
      <c r="P4808" t="s">
        <v>96</v>
      </c>
      <c r="Q4808" s="1">
        <v>43647</v>
      </c>
      <c r="R4808" t="s">
        <v>85</v>
      </c>
      <c r="S4808" s="2">
        <v>2200000</v>
      </c>
      <c r="T4808" s="2">
        <v>5000</v>
      </c>
      <c r="U4808" s="2">
        <v>4300000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>
        <v>3</v>
      </c>
      <c r="BN4808">
        <v>3</v>
      </c>
      <c r="BO4808" t="s">
        <v>97</v>
      </c>
      <c r="BP4808" t="s">
        <v>87</v>
      </c>
      <c r="BQ4808">
        <v>1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>
        <v>9</v>
      </c>
    </row>
    <row r="4809" spans="1:76" x14ac:dyDescent="0.25">
      <c r="A4809">
        <v>229456</v>
      </c>
      <c r="B4809" t="s">
        <v>15483</v>
      </c>
      <c r="C4809" t="s">
        <v>15484</v>
      </c>
      <c r="D4809" t="s">
        <v>15485</v>
      </c>
      <c r="E4809" t="s">
        <v>283</v>
      </c>
      <c r="F4809">
        <v>23</v>
      </c>
      <c r="G4809">
        <v>70</v>
      </c>
      <c r="H4809">
        <v>77</v>
      </c>
      <c r="I4809" t="s">
        <v>4361</v>
      </c>
      <c r="J4809" t="s">
        <v>355</v>
      </c>
      <c r="K4809" t="s">
        <v>683</v>
      </c>
      <c r="L4809">
        <v>177</v>
      </c>
      <c r="M4809">
        <v>70</v>
      </c>
      <c r="N4809" t="s">
        <v>95</v>
      </c>
      <c r="O4809">
        <v>70</v>
      </c>
      <c r="P4809" t="s">
        <v>244</v>
      </c>
      <c r="Q4809" s="1">
        <v>43647</v>
      </c>
      <c r="R4809" t="s">
        <v>85</v>
      </c>
      <c r="S4809" s="2">
        <v>3000000</v>
      </c>
      <c r="T4809" s="2">
        <v>15000</v>
      </c>
      <c r="U4809" s="2">
        <v>4400000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>
        <v>3</v>
      </c>
      <c r="BN4809">
        <v>2</v>
      </c>
      <c r="BO4809" t="s">
        <v>97</v>
      </c>
      <c r="BP4809" t="s">
        <v>86</v>
      </c>
      <c r="BQ4809">
        <v>1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>
        <v>11</v>
      </c>
    </row>
    <row r="4810" spans="1:76" x14ac:dyDescent="0.25">
      <c r="A4810">
        <v>243016</v>
      </c>
      <c r="B4810" t="s">
        <v>15486</v>
      </c>
      <c r="C4810" t="s">
        <v>15487</v>
      </c>
      <c r="D4810" t="s">
        <v>15488</v>
      </c>
      <c r="E4810" t="s">
        <v>179</v>
      </c>
      <c r="F4810">
        <v>21</v>
      </c>
      <c r="G4810">
        <v>70</v>
      </c>
      <c r="H4810">
        <v>83</v>
      </c>
      <c r="I4810" t="s">
        <v>2288</v>
      </c>
      <c r="J4810" t="s">
        <v>262</v>
      </c>
      <c r="K4810" t="s">
        <v>405</v>
      </c>
      <c r="L4810">
        <v>173</v>
      </c>
      <c r="M4810">
        <v>63</v>
      </c>
      <c r="N4810" t="s">
        <v>83</v>
      </c>
      <c r="O4810">
        <v>71</v>
      </c>
      <c r="P4810" t="s">
        <v>112</v>
      </c>
      <c r="Q4810" s="1">
        <v>44075</v>
      </c>
      <c r="R4810" t="s">
        <v>85</v>
      </c>
      <c r="S4810" s="2">
        <v>3900000</v>
      </c>
      <c r="T4810" s="2">
        <v>10000</v>
      </c>
      <c r="U4810" s="2">
        <v>9300000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>
        <v>3</v>
      </c>
      <c r="BN4810">
        <v>3</v>
      </c>
      <c r="BO4810" t="s">
        <v>86</v>
      </c>
      <c r="BP4810" t="s">
        <v>86</v>
      </c>
      <c r="BQ4810">
        <v>1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>
        <v>36</v>
      </c>
    </row>
    <row r="4811" spans="1:76" x14ac:dyDescent="0.25">
      <c r="A4811">
        <v>229448</v>
      </c>
      <c r="B4811" t="s">
        <v>15489</v>
      </c>
      <c r="C4811" t="s">
        <v>15490</v>
      </c>
      <c r="D4811" t="s">
        <v>15491</v>
      </c>
      <c r="E4811" t="s">
        <v>139</v>
      </c>
      <c r="F4811">
        <v>23</v>
      </c>
      <c r="G4811">
        <v>70</v>
      </c>
      <c r="H4811">
        <v>79</v>
      </c>
      <c r="I4811" t="s">
        <v>6496</v>
      </c>
      <c r="J4811" t="s">
        <v>355</v>
      </c>
      <c r="K4811" t="s">
        <v>96</v>
      </c>
      <c r="L4811">
        <v>184</v>
      </c>
      <c r="M4811">
        <v>75</v>
      </c>
      <c r="N4811" t="s">
        <v>95</v>
      </c>
      <c r="O4811">
        <v>72</v>
      </c>
      <c r="P4811" t="s">
        <v>96</v>
      </c>
      <c r="Q4811" s="1">
        <v>43651</v>
      </c>
      <c r="R4811" t="s">
        <v>85</v>
      </c>
      <c r="S4811" s="2">
        <v>3600000</v>
      </c>
      <c r="T4811" s="2">
        <v>18000</v>
      </c>
      <c r="U4811" s="2">
        <v>5600000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>
        <v>3</v>
      </c>
      <c r="BN4811">
        <v>3</v>
      </c>
      <c r="BO4811" t="s">
        <v>97</v>
      </c>
      <c r="BP4811" t="s">
        <v>87</v>
      </c>
      <c r="BQ4811">
        <v>1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>
        <v>22</v>
      </c>
    </row>
    <row r="4812" spans="1:76" x14ac:dyDescent="0.25">
      <c r="A4812">
        <v>213064</v>
      </c>
      <c r="B4812" t="s">
        <v>15492</v>
      </c>
      <c r="C4812" t="s">
        <v>15493</v>
      </c>
      <c r="D4812" t="s">
        <v>15494</v>
      </c>
      <c r="E4812" t="s">
        <v>278</v>
      </c>
      <c r="F4812">
        <v>27</v>
      </c>
      <c r="G4812">
        <v>70</v>
      </c>
      <c r="H4812">
        <v>70</v>
      </c>
      <c r="I4812" t="s">
        <v>5404</v>
      </c>
      <c r="J4812" t="s">
        <v>2278</v>
      </c>
      <c r="K4812" t="s">
        <v>151</v>
      </c>
      <c r="L4812">
        <v>180</v>
      </c>
      <c r="M4812">
        <v>80</v>
      </c>
      <c r="N4812" t="s">
        <v>83</v>
      </c>
      <c r="O4812">
        <v>70</v>
      </c>
      <c r="P4812" t="s">
        <v>151</v>
      </c>
      <c r="Q4812" s="1">
        <v>43588</v>
      </c>
      <c r="R4812" t="s">
        <v>85</v>
      </c>
      <c r="S4812" s="2">
        <v>1500000</v>
      </c>
      <c r="T4812" s="2">
        <v>5000</v>
      </c>
      <c r="U4812" s="2">
        <v>2400000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>
        <v>3</v>
      </c>
      <c r="BN4812">
        <v>2</v>
      </c>
      <c r="BO4812" t="s">
        <v>86</v>
      </c>
      <c r="BP4812" t="s">
        <v>86</v>
      </c>
      <c r="BQ4812">
        <v>1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>
        <v>9</v>
      </c>
    </row>
    <row r="4813" spans="1:76" x14ac:dyDescent="0.25">
      <c r="A4813">
        <v>210263</v>
      </c>
      <c r="B4813" t="s">
        <v>15495</v>
      </c>
      <c r="C4813" t="s">
        <v>15496</v>
      </c>
      <c r="D4813" t="s">
        <v>15497</v>
      </c>
      <c r="E4813" t="s">
        <v>1392</v>
      </c>
      <c r="F4813">
        <v>25</v>
      </c>
      <c r="G4813">
        <v>70</v>
      </c>
      <c r="H4813">
        <v>71</v>
      </c>
      <c r="I4813" t="s">
        <v>15498</v>
      </c>
      <c r="J4813" t="s">
        <v>1850</v>
      </c>
      <c r="K4813" t="s">
        <v>271</v>
      </c>
      <c r="L4813">
        <v>179</v>
      </c>
      <c r="M4813">
        <v>75</v>
      </c>
      <c r="N4813" t="s">
        <v>95</v>
      </c>
      <c r="O4813">
        <v>70</v>
      </c>
      <c r="P4813" t="s">
        <v>271</v>
      </c>
      <c r="Q4813" s="1">
        <v>42767</v>
      </c>
      <c r="R4813" t="s">
        <v>85</v>
      </c>
      <c r="S4813" s="2">
        <v>1900000</v>
      </c>
      <c r="T4813" s="2">
        <v>2000</v>
      </c>
      <c r="U4813" s="2">
        <v>3400000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>
        <v>4</v>
      </c>
      <c r="BN4813">
        <v>4</v>
      </c>
      <c r="BO4813" t="s">
        <v>86</v>
      </c>
      <c r="BP4813" t="s">
        <v>86</v>
      </c>
      <c r="BQ4813">
        <v>1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>
        <v>14</v>
      </c>
    </row>
    <row r="4814" spans="1:76" x14ac:dyDescent="0.25">
      <c r="A4814">
        <v>211033</v>
      </c>
      <c r="B4814" t="s">
        <v>15499</v>
      </c>
      <c r="C4814" t="s">
        <v>15500</v>
      </c>
      <c r="D4814" t="s">
        <v>15501</v>
      </c>
      <c r="E4814" t="s">
        <v>597</v>
      </c>
      <c r="F4814">
        <v>27</v>
      </c>
      <c r="G4814">
        <v>70</v>
      </c>
      <c r="H4814">
        <v>74</v>
      </c>
      <c r="I4814" t="s">
        <v>4564</v>
      </c>
      <c r="J4814" t="s">
        <v>93</v>
      </c>
      <c r="K4814" t="s">
        <v>104</v>
      </c>
      <c r="L4814">
        <v>183</v>
      </c>
      <c r="M4814">
        <v>90</v>
      </c>
      <c r="N4814" t="s">
        <v>95</v>
      </c>
      <c r="O4814">
        <v>70</v>
      </c>
      <c r="P4814" t="s">
        <v>104</v>
      </c>
      <c r="Q4814" s="1">
        <v>43292</v>
      </c>
      <c r="R4814" t="s">
        <v>85</v>
      </c>
      <c r="S4814" s="2">
        <v>1700000</v>
      </c>
      <c r="T4814" s="2">
        <v>9000</v>
      </c>
      <c r="U4814" s="2">
        <v>2800000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>
        <v>3</v>
      </c>
      <c r="BN4814">
        <v>1</v>
      </c>
      <c r="BO4814" t="s">
        <v>86</v>
      </c>
      <c r="BP4814" t="s">
        <v>86</v>
      </c>
      <c r="BQ4814">
        <v>1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>
        <v>2</v>
      </c>
    </row>
    <row r="4815" spans="1:76" x14ac:dyDescent="0.25">
      <c r="A4815">
        <v>223065</v>
      </c>
      <c r="B4815" t="s">
        <v>15502</v>
      </c>
      <c r="C4815" t="s">
        <v>15503</v>
      </c>
      <c r="D4815" t="s">
        <v>15504</v>
      </c>
      <c r="E4815" t="s">
        <v>79</v>
      </c>
      <c r="F4815">
        <v>30</v>
      </c>
      <c r="G4815">
        <v>70</v>
      </c>
      <c r="H4815">
        <v>70</v>
      </c>
      <c r="I4815" t="s">
        <v>10309</v>
      </c>
      <c r="J4815" t="s">
        <v>355</v>
      </c>
      <c r="K4815" t="s">
        <v>244</v>
      </c>
      <c r="L4815">
        <v>171</v>
      </c>
      <c r="M4815">
        <v>72</v>
      </c>
      <c r="N4815" t="s">
        <v>95</v>
      </c>
      <c r="O4815">
        <v>70</v>
      </c>
      <c r="P4815" t="s">
        <v>244</v>
      </c>
      <c r="Q4815" s="1">
        <v>43649</v>
      </c>
      <c r="R4815" t="s">
        <v>85</v>
      </c>
      <c r="S4815" s="2">
        <v>1400000</v>
      </c>
      <c r="T4815" s="2">
        <v>7000</v>
      </c>
      <c r="U4815" s="2">
        <v>2000000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>
        <v>3</v>
      </c>
      <c r="BN4815">
        <v>3</v>
      </c>
      <c r="BO4815" t="s">
        <v>86</v>
      </c>
      <c r="BP4815" t="s">
        <v>86</v>
      </c>
      <c r="BQ4815">
        <v>1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>
        <v>2</v>
      </c>
    </row>
    <row r="4816" spans="1:76" x14ac:dyDescent="0.25">
      <c r="A4816">
        <v>236113</v>
      </c>
      <c r="B4816" t="s">
        <v>15505</v>
      </c>
      <c r="C4816" t="s">
        <v>15506</v>
      </c>
      <c r="D4816" t="s">
        <v>15507</v>
      </c>
      <c r="E4816" t="s">
        <v>116</v>
      </c>
      <c r="F4816">
        <v>28</v>
      </c>
      <c r="G4816">
        <v>70</v>
      </c>
      <c r="H4816">
        <v>70</v>
      </c>
      <c r="I4816" t="s">
        <v>1205</v>
      </c>
      <c r="J4816" t="s">
        <v>279</v>
      </c>
      <c r="K4816" t="s">
        <v>244</v>
      </c>
      <c r="L4816">
        <v>171</v>
      </c>
      <c r="M4816">
        <v>65</v>
      </c>
      <c r="N4816" t="s">
        <v>95</v>
      </c>
      <c r="O4816">
        <v>70</v>
      </c>
      <c r="P4816" t="s">
        <v>244</v>
      </c>
      <c r="Q4816" s="1">
        <v>43466</v>
      </c>
      <c r="R4816" t="s">
        <v>85</v>
      </c>
      <c r="S4816" s="2">
        <v>1400000</v>
      </c>
      <c r="T4816" s="2">
        <v>17000</v>
      </c>
      <c r="U4816" s="2">
        <v>2900000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>
        <v>3</v>
      </c>
      <c r="BN4816">
        <v>3</v>
      </c>
      <c r="BO4816" t="s">
        <v>86</v>
      </c>
      <c r="BP4816" t="s">
        <v>86</v>
      </c>
      <c r="BQ4816">
        <v>1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>
        <v>4</v>
      </c>
    </row>
    <row r="4817" spans="1:76" x14ac:dyDescent="0.25">
      <c r="A4817">
        <v>187478</v>
      </c>
      <c r="B4817" t="s">
        <v>15508</v>
      </c>
      <c r="C4817" t="s">
        <v>15509</v>
      </c>
      <c r="D4817" t="s">
        <v>15510</v>
      </c>
      <c r="E4817" t="s">
        <v>597</v>
      </c>
      <c r="F4817">
        <v>33</v>
      </c>
      <c r="G4817">
        <v>70</v>
      </c>
      <c r="H4817">
        <v>70</v>
      </c>
      <c r="I4817" t="s">
        <v>8852</v>
      </c>
      <c r="J4817" t="s">
        <v>463</v>
      </c>
      <c r="K4817" t="s">
        <v>151</v>
      </c>
      <c r="L4817">
        <v>186</v>
      </c>
      <c r="M4817">
        <v>81</v>
      </c>
      <c r="N4817" t="s">
        <v>95</v>
      </c>
      <c r="O4817">
        <v>70</v>
      </c>
      <c r="P4817" t="s">
        <v>151</v>
      </c>
      <c r="Q4817" s="1">
        <v>44081</v>
      </c>
      <c r="R4817" t="s">
        <v>85</v>
      </c>
      <c r="S4817" s="2">
        <v>750000</v>
      </c>
      <c r="T4817" s="2">
        <v>7000</v>
      </c>
      <c r="U4817" s="2">
        <v>1400000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>
        <v>2</v>
      </c>
      <c r="BN4817">
        <v>2</v>
      </c>
      <c r="BO4817" t="s">
        <v>86</v>
      </c>
      <c r="BP4817" t="s">
        <v>97</v>
      </c>
      <c r="BQ4817">
        <v>1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>
        <v>4</v>
      </c>
    </row>
    <row r="4818" spans="1:76" x14ac:dyDescent="0.25">
      <c r="A4818">
        <v>239441</v>
      </c>
      <c r="B4818" t="s">
        <v>15511</v>
      </c>
      <c r="C4818" t="s">
        <v>15512</v>
      </c>
      <c r="D4818" t="s">
        <v>15513</v>
      </c>
      <c r="E4818" t="s">
        <v>179</v>
      </c>
      <c r="F4818">
        <v>21</v>
      </c>
      <c r="G4818">
        <v>70</v>
      </c>
      <c r="H4818">
        <v>80</v>
      </c>
      <c r="I4818" t="s">
        <v>4823</v>
      </c>
      <c r="J4818" t="s">
        <v>445</v>
      </c>
      <c r="K4818" t="s">
        <v>405</v>
      </c>
      <c r="L4818">
        <v>183</v>
      </c>
      <c r="M4818">
        <v>74</v>
      </c>
      <c r="N4818" t="s">
        <v>95</v>
      </c>
      <c r="O4818">
        <v>71</v>
      </c>
      <c r="P4818" t="s">
        <v>405</v>
      </c>
      <c r="Q4818" s="1">
        <v>44091</v>
      </c>
      <c r="R4818" t="s">
        <v>85</v>
      </c>
      <c r="S4818" s="2">
        <v>3600000</v>
      </c>
      <c r="T4818" s="2">
        <v>4000</v>
      </c>
      <c r="U4818" s="2">
        <v>5200000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>
        <v>4</v>
      </c>
      <c r="BN4818">
        <v>3</v>
      </c>
      <c r="BO4818" t="s">
        <v>86</v>
      </c>
      <c r="BP4818" t="s">
        <v>86</v>
      </c>
      <c r="BQ4818">
        <v>1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>
        <v>46</v>
      </c>
    </row>
    <row r="4819" spans="1:76" x14ac:dyDescent="0.25">
      <c r="A4819">
        <v>204370</v>
      </c>
      <c r="B4819" t="s">
        <v>15514</v>
      </c>
      <c r="C4819" t="s">
        <v>15515</v>
      </c>
      <c r="D4819" t="s">
        <v>15516</v>
      </c>
      <c r="E4819" t="s">
        <v>149</v>
      </c>
      <c r="F4819">
        <v>27</v>
      </c>
      <c r="G4819">
        <v>70</v>
      </c>
      <c r="H4819">
        <v>70</v>
      </c>
      <c r="I4819" t="s">
        <v>4379</v>
      </c>
      <c r="J4819" t="s">
        <v>388</v>
      </c>
      <c r="K4819" t="s">
        <v>1219</v>
      </c>
      <c r="L4819">
        <v>180</v>
      </c>
      <c r="M4819">
        <v>74</v>
      </c>
      <c r="N4819" t="s">
        <v>95</v>
      </c>
      <c r="O4819">
        <v>70</v>
      </c>
      <c r="P4819" t="s">
        <v>112</v>
      </c>
      <c r="Q4819" s="1">
        <v>42917</v>
      </c>
      <c r="R4819" t="s">
        <v>85</v>
      </c>
      <c r="S4819" s="2">
        <v>1700000</v>
      </c>
      <c r="T4819" s="2">
        <v>9000</v>
      </c>
      <c r="U4819" s="2">
        <v>2900000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>
        <v>3</v>
      </c>
      <c r="BN4819">
        <v>3</v>
      </c>
      <c r="BO4819" t="s">
        <v>97</v>
      </c>
      <c r="BP4819" t="s">
        <v>86</v>
      </c>
      <c r="BQ4819">
        <v>1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>
        <v>2</v>
      </c>
    </row>
    <row r="4820" spans="1:76" x14ac:dyDescent="0.25">
      <c r="A4820">
        <v>225106</v>
      </c>
      <c r="B4820" t="s">
        <v>15517</v>
      </c>
      <c r="C4820" t="s">
        <v>15518</v>
      </c>
      <c r="D4820" t="s">
        <v>15519</v>
      </c>
      <c r="E4820" t="s">
        <v>179</v>
      </c>
      <c r="F4820">
        <v>23</v>
      </c>
      <c r="G4820">
        <v>70</v>
      </c>
      <c r="H4820">
        <v>80</v>
      </c>
      <c r="I4820" t="s">
        <v>643</v>
      </c>
      <c r="J4820" t="s">
        <v>921</v>
      </c>
      <c r="K4820" t="s">
        <v>151</v>
      </c>
      <c r="L4820">
        <v>192</v>
      </c>
      <c r="M4820">
        <v>75</v>
      </c>
      <c r="N4820" t="s">
        <v>95</v>
      </c>
      <c r="O4820">
        <v>72</v>
      </c>
      <c r="P4820" t="s">
        <v>151</v>
      </c>
      <c r="Q4820" s="1">
        <v>43647</v>
      </c>
      <c r="R4820" t="s">
        <v>922</v>
      </c>
      <c r="S4820" s="2">
        <v>3300000</v>
      </c>
      <c r="T4820" s="2">
        <v>14000</v>
      </c>
      <c r="U4820" s="2">
        <v>0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>
        <v>3</v>
      </c>
      <c r="BN4820">
        <v>2</v>
      </c>
      <c r="BO4820" t="s">
        <v>86</v>
      </c>
      <c r="BP4820" t="s">
        <v>97</v>
      </c>
      <c r="BQ4820">
        <v>1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>
        <v>22</v>
      </c>
    </row>
    <row r="4821" spans="1:76" x14ac:dyDescent="0.25">
      <c r="A4821">
        <v>226130</v>
      </c>
      <c r="B4821" t="s">
        <v>15520</v>
      </c>
      <c r="C4821" t="s">
        <v>15521</v>
      </c>
      <c r="D4821" t="s">
        <v>15522</v>
      </c>
      <c r="E4821" t="s">
        <v>139</v>
      </c>
      <c r="F4821">
        <v>23</v>
      </c>
      <c r="G4821">
        <v>70</v>
      </c>
      <c r="H4821">
        <v>77</v>
      </c>
      <c r="I4821" t="s">
        <v>5050</v>
      </c>
      <c r="J4821" t="s">
        <v>790</v>
      </c>
      <c r="K4821" t="s">
        <v>2165</v>
      </c>
      <c r="L4821">
        <v>179</v>
      </c>
      <c r="M4821">
        <v>70</v>
      </c>
      <c r="N4821" t="s">
        <v>83</v>
      </c>
      <c r="O4821">
        <v>71</v>
      </c>
      <c r="P4821" t="s">
        <v>558</v>
      </c>
      <c r="Q4821" s="1">
        <v>43282</v>
      </c>
      <c r="R4821" t="s">
        <v>85</v>
      </c>
      <c r="S4821" s="2">
        <v>3000000</v>
      </c>
      <c r="T4821" s="2">
        <v>10000</v>
      </c>
      <c r="U4821" s="2">
        <v>4800000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>
        <v>2</v>
      </c>
      <c r="BN4821">
        <v>2</v>
      </c>
      <c r="BO4821" t="s">
        <v>86</v>
      </c>
      <c r="BP4821" t="s">
        <v>86</v>
      </c>
      <c r="BQ4821">
        <v>1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>
        <v>11</v>
      </c>
    </row>
    <row r="4822" spans="1:76" x14ac:dyDescent="0.25">
      <c r="A4822">
        <v>238674</v>
      </c>
      <c r="B4822" t="s">
        <v>15523</v>
      </c>
      <c r="C4822" t="s">
        <v>15524</v>
      </c>
      <c r="D4822" t="s">
        <v>15525</v>
      </c>
      <c r="E4822" t="s">
        <v>144</v>
      </c>
      <c r="F4822">
        <v>24</v>
      </c>
      <c r="G4822">
        <v>70</v>
      </c>
      <c r="H4822">
        <v>76</v>
      </c>
      <c r="I4822" t="s">
        <v>12713</v>
      </c>
      <c r="J4822" t="s">
        <v>355</v>
      </c>
      <c r="K4822" t="s">
        <v>104</v>
      </c>
      <c r="L4822">
        <v>186</v>
      </c>
      <c r="M4822">
        <v>77</v>
      </c>
      <c r="N4822" t="s">
        <v>95</v>
      </c>
      <c r="O4822">
        <v>70</v>
      </c>
      <c r="P4822" t="s">
        <v>104</v>
      </c>
      <c r="Q4822" s="1">
        <v>43647</v>
      </c>
      <c r="R4822" t="s">
        <v>85</v>
      </c>
      <c r="S4822" s="2">
        <v>2000000</v>
      </c>
      <c r="T4822" s="2">
        <v>3000</v>
      </c>
      <c r="U4822" s="2">
        <v>3000000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>
        <v>2</v>
      </c>
      <c r="BN4822">
        <v>1</v>
      </c>
      <c r="BO4822" t="s">
        <v>86</v>
      </c>
      <c r="BP4822" t="s">
        <v>86</v>
      </c>
      <c r="BQ4822">
        <v>1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>
        <v>8</v>
      </c>
    </row>
    <row r="4823" spans="1:76" x14ac:dyDescent="0.25">
      <c r="A4823">
        <v>241746</v>
      </c>
      <c r="B4823" t="s">
        <v>15526</v>
      </c>
      <c r="C4823" t="s">
        <v>15527</v>
      </c>
      <c r="D4823" t="s">
        <v>15528</v>
      </c>
      <c r="E4823" t="s">
        <v>3580</v>
      </c>
      <c r="F4823">
        <v>26</v>
      </c>
      <c r="G4823">
        <v>70</v>
      </c>
      <c r="H4823">
        <v>73</v>
      </c>
      <c r="I4823" t="s">
        <v>4269</v>
      </c>
      <c r="J4823" t="s">
        <v>93</v>
      </c>
      <c r="K4823" t="s">
        <v>151</v>
      </c>
      <c r="L4823">
        <v>190</v>
      </c>
      <c r="M4823">
        <v>83</v>
      </c>
      <c r="N4823" t="s">
        <v>95</v>
      </c>
      <c r="O4823">
        <v>72</v>
      </c>
      <c r="P4823" t="s">
        <v>151</v>
      </c>
      <c r="Q4823" s="1">
        <v>43309</v>
      </c>
      <c r="R4823" t="s">
        <v>85</v>
      </c>
      <c r="S4823" s="2">
        <v>1800000</v>
      </c>
      <c r="T4823" s="2">
        <v>8000</v>
      </c>
      <c r="U4823" s="2">
        <v>4200000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>
        <v>2</v>
      </c>
      <c r="BN4823">
        <v>2</v>
      </c>
      <c r="BO4823" t="s">
        <v>87</v>
      </c>
      <c r="BP4823" t="s">
        <v>86</v>
      </c>
      <c r="BQ4823">
        <v>1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>
        <v>3</v>
      </c>
    </row>
    <row r="4824" spans="1:76" x14ac:dyDescent="0.25">
      <c r="A4824">
        <v>242002</v>
      </c>
      <c r="B4824" t="s">
        <v>15529</v>
      </c>
      <c r="C4824" t="s">
        <v>15530</v>
      </c>
      <c r="D4824" t="s">
        <v>15531</v>
      </c>
      <c r="E4824" t="s">
        <v>79</v>
      </c>
      <c r="F4824">
        <v>25</v>
      </c>
      <c r="G4824">
        <v>70</v>
      </c>
      <c r="H4824">
        <v>71</v>
      </c>
      <c r="I4824" t="s">
        <v>3394</v>
      </c>
      <c r="J4824" t="s">
        <v>790</v>
      </c>
      <c r="K4824" t="s">
        <v>82</v>
      </c>
      <c r="L4824">
        <v>177</v>
      </c>
      <c r="M4824">
        <v>66</v>
      </c>
      <c r="N4824" t="s">
        <v>95</v>
      </c>
      <c r="O4824">
        <v>71</v>
      </c>
      <c r="P4824" t="s">
        <v>405</v>
      </c>
      <c r="Q4824" s="1">
        <v>43101</v>
      </c>
      <c r="R4824" t="s">
        <v>85</v>
      </c>
      <c r="S4824" s="2">
        <v>1900000</v>
      </c>
      <c r="T4824" s="2">
        <v>10000</v>
      </c>
      <c r="U4824" s="2">
        <v>330000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>
        <v>3</v>
      </c>
      <c r="BN4824">
        <v>3</v>
      </c>
      <c r="BO4824" t="s">
        <v>97</v>
      </c>
      <c r="BP4824" t="s">
        <v>97</v>
      </c>
      <c r="BQ4824">
        <v>1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>
        <v>13</v>
      </c>
    </row>
    <row r="4825" spans="1:76" x14ac:dyDescent="0.25">
      <c r="A4825">
        <v>243538</v>
      </c>
      <c r="B4825" t="s">
        <v>15532</v>
      </c>
      <c r="C4825" t="s">
        <v>15533</v>
      </c>
      <c r="D4825" t="s">
        <v>15534</v>
      </c>
      <c r="E4825" t="s">
        <v>304</v>
      </c>
      <c r="F4825">
        <v>23</v>
      </c>
      <c r="G4825">
        <v>70</v>
      </c>
      <c r="H4825">
        <v>76</v>
      </c>
      <c r="I4825" t="s">
        <v>1969</v>
      </c>
      <c r="J4825" t="s">
        <v>921</v>
      </c>
      <c r="K4825" t="s">
        <v>104</v>
      </c>
      <c r="L4825">
        <v>201</v>
      </c>
      <c r="M4825">
        <v>96</v>
      </c>
      <c r="N4825" t="s">
        <v>95</v>
      </c>
      <c r="O4825">
        <v>70</v>
      </c>
      <c r="P4825" t="s">
        <v>104</v>
      </c>
      <c r="Q4825" s="1">
        <v>43282</v>
      </c>
      <c r="R4825" t="s">
        <v>922</v>
      </c>
      <c r="S4825" s="2">
        <v>2000000</v>
      </c>
      <c r="T4825" s="2">
        <v>8000</v>
      </c>
      <c r="U4825" s="2">
        <v>0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>
        <v>3</v>
      </c>
      <c r="BN4825">
        <v>1</v>
      </c>
      <c r="BO4825" t="s">
        <v>86</v>
      </c>
      <c r="BP4825" t="s">
        <v>86</v>
      </c>
      <c r="BQ4825">
        <v>1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>
        <v>11</v>
      </c>
    </row>
    <row r="4826" spans="1:76" x14ac:dyDescent="0.25">
      <c r="A4826">
        <v>192594</v>
      </c>
      <c r="B4826" t="s">
        <v>15535</v>
      </c>
      <c r="C4826" t="s">
        <v>15536</v>
      </c>
      <c r="D4826" t="s">
        <v>15537</v>
      </c>
      <c r="E4826" t="s">
        <v>308</v>
      </c>
      <c r="F4826">
        <v>32</v>
      </c>
      <c r="G4826">
        <v>70</v>
      </c>
      <c r="H4826">
        <v>70</v>
      </c>
      <c r="I4826" t="s">
        <v>5753</v>
      </c>
      <c r="J4826" t="s">
        <v>463</v>
      </c>
      <c r="K4826" t="s">
        <v>1568</v>
      </c>
      <c r="L4826">
        <v>183</v>
      </c>
      <c r="M4826">
        <v>76</v>
      </c>
      <c r="N4826" t="s">
        <v>95</v>
      </c>
      <c r="O4826">
        <v>70</v>
      </c>
      <c r="P4826" t="s">
        <v>151</v>
      </c>
      <c r="Q4826" s="1">
        <v>43852</v>
      </c>
      <c r="R4826" t="s">
        <v>85</v>
      </c>
      <c r="S4826" s="2">
        <v>1000000</v>
      </c>
      <c r="T4826" s="2">
        <v>700</v>
      </c>
      <c r="U4826" s="2">
        <v>2400000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>
        <v>2</v>
      </c>
      <c r="BN4826">
        <v>2</v>
      </c>
      <c r="BO4826" t="s">
        <v>86</v>
      </c>
      <c r="BP4826" t="s">
        <v>97</v>
      </c>
      <c r="BQ4826">
        <v>1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>
        <v>5</v>
      </c>
    </row>
    <row r="4827" spans="1:76" x14ac:dyDescent="0.25">
      <c r="A4827">
        <v>227667</v>
      </c>
      <c r="B4827" t="s">
        <v>15538</v>
      </c>
      <c r="C4827" t="s">
        <v>15539</v>
      </c>
      <c r="D4827" t="s">
        <v>15540</v>
      </c>
      <c r="E4827" t="s">
        <v>108</v>
      </c>
      <c r="F4827">
        <v>24</v>
      </c>
      <c r="G4827">
        <v>70</v>
      </c>
      <c r="H4827">
        <v>75</v>
      </c>
      <c r="I4827" t="s">
        <v>9242</v>
      </c>
      <c r="J4827" t="s">
        <v>1124</v>
      </c>
      <c r="K4827" t="s">
        <v>5129</v>
      </c>
      <c r="L4827">
        <v>187</v>
      </c>
      <c r="M4827">
        <v>77</v>
      </c>
      <c r="N4827" t="s">
        <v>95</v>
      </c>
      <c r="O4827">
        <v>71</v>
      </c>
      <c r="P4827" t="s">
        <v>405</v>
      </c>
      <c r="Q4827" s="1">
        <v>43655</v>
      </c>
      <c r="R4827" t="s">
        <v>85</v>
      </c>
      <c r="S4827" s="2">
        <v>2400000</v>
      </c>
      <c r="T4827" s="2">
        <v>14000</v>
      </c>
      <c r="U4827" s="2">
        <v>4700000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>
        <v>3</v>
      </c>
      <c r="BN4827">
        <v>3</v>
      </c>
      <c r="BO4827" t="s">
        <v>97</v>
      </c>
      <c r="BP4827" t="s">
        <v>87</v>
      </c>
      <c r="BQ4827">
        <v>1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>
        <v>34</v>
      </c>
    </row>
    <row r="4828" spans="1:76" x14ac:dyDescent="0.25">
      <c r="A4828">
        <v>234579</v>
      </c>
      <c r="B4828" t="s">
        <v>15541</v>
      </c>
      <c r="C4828" t="s">
        <v>15542</v>
      </c>
      <c r="D4828" t="s">
        <v>15543</v>
      </c>
      <c r="E4828" t="s">
        <v>811</v>
      </c>
      <c r="F4828">
        <v>23</v>
      </c>
      <c r="G4828">
        <v>70</v>
      </c>
      <c r="H4828">
        <v>78</v>
      </c>
      <c r="I4828" t="s">
        <v>1505</v>
      </c>
      <c r="J4828" t="s">
        <v>156</v>
      </c>
      <c r="K4828" t="s">
        <v>1043</v>
      </c>
      <c r="L4828">
        <v>177</v>
      </c>
      <c r="M4828">
        <v>78</v>
      </c>
      <c r="N4828" t="s">
        <v>95</v>
      </c>
      <c r="O4828">
        <v>72</v>
      </c>
      <c r="P4828" t="s">
        <v>96</v>
      </c>
      <c r="Q4828" s="1">
        <v>42531</v>
      </c>
      <c r="R4828" t="s">
        <v>85</v>
      </c>
      <c r="S4828" s="2">
        <v>3500000</v>
      </c>
      <c r="T4828" s="2">
        <v>20000</v>
      </c>
      <c r="U4828" s="2">
        <v>4700000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>
        <v>3</v>
      </c>
      <c r="BN4828">
        <v>4</v>
      </c>
      <c r="BO4828" t="s">
        <v>97</v>
      </c>
      <c r="BP4828" t="s">
        <v>86</v>
      </c>
      <c r="BQ4828">
        <v>1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>
        <v>11</v>
      </c>
    </row>
    <row r="4829" spans="1:76" x14ac:dyDescent="0.25">
      <c r="A4829">
        <v>246106</v>
      </c>
      <c r="B4829" t="s">
        <v>15544</v>
      </c>
      <c r="C4829" t="s">
        <v>15545</v>
      </c>
      <c r="D4829" t="s">
        <v>15546</v>
      </c>
      <c r="E4829" t="s">
        <v>79</v>
      </c>
      <c r="F4829">
        <v>21</v>
      </c>
      <c r="G4829">
        <v>70</v>
      </c>
      <c r="H4829">
        <v>80</v>
      </c>
      <c r="I4829" t="s">
        <v>3124</v>
      </c>
      <c r="J4829" t="s">
        <v>150</v>
      </c>
      <c r="K4829" t="s">
        <v>706</v>
      </c>
      <c r="L4829">
        <v>180</v>
      </c>
      <c r="M4829">
        <v>71</v>
      </c>
      <c r="N4829" t="s">
        <v>95</v>
      </c>
      <c r="O4829">
        <v>71</v>
      </c>
      <c r="P4829" t="s">
        <v>783</v>
      </c>
      <c r="Q4829" s="1">
        <v>43364</v>
      </c>
      <c r="R4829" t="s">
        <v>85</v>
      </c>
      <c r="S4829" s="2">
        <v>3400000</v>
      </c>
      <c r="T4829" s="2">
        <v>8000</v>
      </c>
      <c r="U4829" s="2">
        <v>4400000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>
        <v>3</v>
      </c>
      <c r="BN4829">
        <v>2</v>
      </c>
      <c r="BO4829" t="s">
        <v>86</v>
      </c>
      <c r="BP4829" t="s">
        <v>86</v>
      </c>
      <c r="BQ4829">
        <v>1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>
        <v>21</v>
      </c>
    </row>
    <row r="4830" spans="1:76" x14ac:dyDescent="0.25">
      <c r="A4830">
        <v>200278</v>
      </c>
      <c r="B4830" t="s">
        <v>4551</v>
      </c>
      <c r="C4830" t="s">
        <v>4552</v>
      </c>
      <c r="D4830" t="s">
        <v>15547</v>
      </c>
      <c r="E4830" t="s">
        <v>79</v>
      </c>
      <c r="F4830">
        <v>31</v>
      </c>
      <c r="G4830">
        <v>70</v>
      </c>
      <c r="H4830">
        <v>70</v>
      </c>
      <c r="I4830" t="s">
        <v>12383</v>
      </c>
      <c r="J4830" t="s">
        <v>3125</v>
      </c>
      <c r="K4830" t="s">
        <v>631</v>
      </c>
      <c r="L4830">
        <v>191</v>
      </c>
      <c r="M4830">
        <v>88</v>
      </c>
      <c r="N4830" t="s">
        <v>83</v>
      </c>
      <c r="O4830">
        <v>70</v>
      </c>
      <c r="P4830" t="s">
        <v>151</v>
      </c>
      <c r="Q4830" s="1">
        <v>43853</v>
      </c>
      <c r="R4830" t="s">
        <v>85</v>
      </c>
      <c r="S4830" s="2">
        <v>1100000</v>
      </c>
      <c r="T4830" s="2">
        <v>2000</v>
      </c>
      <c r="U4830" s="2">
        <v>1800000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>
        <v>3</v>
      </c>
      <c r="BN4830">
        <v>2</v>
      </c>
      <c r="BO4830" t="s">
        <v>86</v>
      </c>
      <c r="BP4830" t="s">
        <v>86</v>
      </c>
      <c r="BQ4830">
        <v>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>
        <v>2</v>
      </c>
    </row>
    <row r="4831" spans="1:76" x14ac:dyDescent="0.25">
      <c r="A4831">
        <v>241238</v>
      </c>
      <c r="B4831" t="s">
        <v>15548</v>
      </c>
      <c r="C4831" t="s">
        <v>15549</v>
      </c>
      <c r="D4831" t="s">
        <v>15550</v>
      </c>
      <c r="E4831" t="s">
        <v>139</v>
      </c>
      <c r="F4831">
        <v>22</v>
      </c>
      <c r="G4831">
        <v>70</v>
      </c>
      <c r="H4831">
        <v>79</v>
      </c>
      <c r="I4831" t="s">
        <v>5082</v>
      </c>
      <c r="J4831" t="s">
        <v>131</v>
      </c>
      <c r="K4831" t="s">
        <v>338</v>
      </c>
      <c r="L4831">
        <v>178</v>
      </c>
      <c r="M4831">
        <v>74</v>
      </c>
      <c r="N4831" t="s">
        <v>83</v>
      </c>
      <c r="O4831">
        <v>72</v>
      </c>
      <c r="P4831" t="s">
        <v>230</v>
      </c>
      <c r="Q4831" s="1">
        <v>42917</v>
      </c>
      <c r="R4831" t="s">
        <v>85</v>
      </c>
      <c r="S4831" s="2">
        <v>3600000</v>
      </c>
      <c r="T4831" s="2">
        <v>5000</v>
      </c>
      <c r="U4831" s="2">
        <v>5400000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>
        <v>3</v>
      </c>
      <c r="BN4831">
        <v>3</v>
      </c>
      <c r="BO4831" t="s">
        <v>86</v>
      </c>
      <c r="BP4831" t="s">
        <v>86</v>
      </c>
      <c r="BQ4831">
        <v>1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>
        <v>12</v>
      </c>
    </row>
    <row r="4832" spans="1:76" x14ac:dyDescent="0.25">
      <c r="A4832">
        <v>210004</v>
      </c>
      <c r="B4832" t="s">
        <v>15551</v>
      </c>
      <c r="C4832" t="s">
        <v>15552</v>
      </c>
      <c r="D4832" t="s">
        <v>15553</v>
      </c>
      <c r="E4832" t="s">
        <v>144</v>
      </c>
      <c r="F4832">
        <v>27</v>
      </c>
      <c r="G4832">
        <v>70</v>
      </c>
      <c r="H4832">
        <v>70</v>
      </c>
      <c r="I4832" t="s">
        <v>15554</v>
      </c>
      <c r="J4832" t="s">
        <v>342</v>
      </c>
      <c r="K4832" t="s">
        <v>15555</v>
      </c>
      <c r="L4832">
        <v>178</v>
      </c>
      <c r="M4832">
        <v>72</v>
      </c>
      <c r="N4832" t="s">
        <v>95</v>
      </c>
      <c r="O4832">
        <v>70</v>
      </c>
      <c r="P4832" t="s">
        <v>244</v>
      </c>
      <c r="Q4832" s="1">
        <v>42651</v>
      </c>
      <c r="R4832" t="s">
        <v>85</v>
      </c>
      <c r="S4832" s="2">
        <v>1500000</v>
      </c>
      <c r="T4832" s="2">
        <v>8000</v>
      </c>
      <c r="U4832" s="2">
        <v>2500000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>
        <v>3</v>
      </c>
      <c r="BN4832">
        <v>3</v>
      </c>
      <c r="BO4832" t="s">
        <v>97</v>
      </c>
      <c r="BP4832" t="s">
        <v>86</v>
      </c>
      <c r="BQ4832">
        <v>1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>
        <v>4</v>
      </c>
    </row>
    <row r="4833" spans="1:76" x14ac:dyDescent="0.25">
      <c r="A4833">
        <v>240982</v>
      </c>
      <c r="B4833" t="s">
        <v>15556</v>
      </c>
      <c r="C4833" t="s">
        <v>15557</v>
      </c>
      <c r="D4833" t="s">
        <v>15558</v>
      </c>
      <c r="E4833" t="s">
        <v>1195</v>
      </c>
      <c r="F4833">
        <v>26</v>
      </c>
      <c r="G4833">
        <v>70</v>
      </c>
      <c r="H4833">
        <v>73</v>
      </c>
      <c r="I4833" t="s">
        <v>5757</v>
      </c>
      <c r="J4833" t="s">
        <v>5588</v>
      </c>
      <c r="K4833" t="s">
        <v>194</v>
      </c>
      <c r="L4833">
        <v>174</v>
      </c>
      <c r="M4833">
        <v>73</v>
      </c>
      <c r="N4833" t="s">
        <v>95</v>
      </c>
      <c r="O4833">
        <v>71</v>
      </c>
      <c r="P4833" t="s">
        <v>162</v>
      </c>
      <c r="Q4833" s="1">
        <v>43138</v>
      </c>
      <c r="R4833" t="s">
        <v>85</v>
      </c>
      <c r="S4833" s="2">
        <v>1900000</v>
      </c>
      <c r="T4833" s="2">
        <v>5000</v>
      </c>
      <c r="U4833" s="2">
        <v>32000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>
        <v>4</v>
      </c>
      <c r="BN4833">
        <v>2</v>
      </c>
      <c r="BO4833" t="s">
        <v>86</v>
      </c>
      <c r="BP4833" t="s">
        <v>97</v>
      </c>
      <c r="BQ4833">
        <v>1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>
        <v>8</v>
      </c>
    </row>
    <row r="4834" spans="1:76" x14ac:dyDescent="0.25">
      <c r="A4834">
        <v>232278</v>
      </c>
      <c r="B4834" t="s">
        <v>15559</v>
      </c>
      <c r="C4834" t="s">
        <v>15560</v>
      </c>
      <c r="D4834" t="s">
        <v>15561</v>
      </c>
      <c r="E4834" t="s">
        <v>811</v>
      </c>
      <c r="F4834">
        <v>25</v>
      </c>
      <c r="G4834">
        <v>70</v>
      </c>
      <c r="H4834">
        <v>71</v>
      </c>
      <c r="I4834" t="s">
        <v>5990</v>
      </c>
      <c r="J4834" t="s">
        <v>790</v>
      </c>
      <c r="K4834" t="s">
        <v>759</v>
      </c>
      <c r="L4834">
        <v>168</v>
      </c>
      <c r="M4834">
        <v>84</v>
      </c>
      <c r="N4834" t="s">
        <v>95</v>
      </c>
      <c r="O4834">
        <v>70</v>
      </c>
      <c r="P4834" t="s">
        <v>271</v>
      </c>
      <c r="Q4834" s="1">
        <v>43144</v>
      </c>
      <c r="R4834" t="s">
        <v>85</v>
      </c>
      <c r="S4834" s="2">
        <v>1900000</v>
      </c>
      <c r="T4834" s="2">
        <v>5000</v>
      </c>
      <c r="U4834" s="2">
        <v>330000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>
        <v>3</v>
      </c>
      <c r="BN4834">
        <v>3</v>
      </c>
      <c r="BO4834" t="s">
        <v>97</v>
      </c>
      <c r="BP4834" t="s">
        <v>87</v>
      </c>
      <c r="BQ4834">
        <v>1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>
        <v>8</v>
      </c>
    </row>
    <row r="4835" spans="1:76" x14ac:dyDescent="0.25">
      <c r="A4835">
        <v>230486</v>
      </c>
      <c r="B4835" t="s">
        <v>15562</v>
      </c>
      <c r="C4835" t="s">
        <v>15563</v>
      </c>
      <c r="D4835" t="s">
        <v>15564</v>
      </c>
      <c r="E4835" t="s">
        <v>116</v>
      </c>
      <c r="F4835">
        <v>24</v>
      </c>
      <c r="G4835">
        <v>70</v>
      </c>
      <c r="H4835">
        <v>70</v>
      </c>
      <c r="I4835" t="s">
        <v>4424</v>
      </c>
      <c r="J4835" t="s">
        <v>279</v>
      </c>
      <c r="K4835" t="s">
        <v>322</v>
      </c>
      <c r="L4835">
        <v>181</v>
      </c>
      <c r="M4835">
        <v>80</v>
      </c>
      <c r="N4835" t="s">
        <v>95</v>
      </c>
      <c r="O4835">
        <v>71</v>
      </c>
      <c r="P4835" t="s">
        <v>405</v>
      </c>
      <c r="Q4835" s="1">
        <v>43466</v>
      </c>
      <c r="R4835" t="s">
        <v>85</v>
      </c>
      <c r="S4835" s="2">
        <v>1800000</v>
      </c>
      <c r="T4835" s="2">
        <v>7000</v>
      </c>
      <c r="U4835" s="2">
        <v>3800000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>
        <v>3</v>
      </c>
      <c r="BN4835">
        <v>3</v>
      </c>
      <c r="BO4835" t="s">
        <v>97</v>
      </c>
      <c r="BP4835" t="s">
        <v>86</v>
      </c>
      <c r="BQ4835">
        <v>1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>
        <v>1</v>
      </c>
    </row>
    <row r="4836" spans="1:76" x14ac:dyDescent="0.25">
      <c r="A4836">
        <v>241750</v>
      </c>
      <c r="B4836" t="s">
        <v>15565</v>
      </c>
      <c r="C4836" t="s">
        <v>15566</v>
      </c>
      <c r="D4836" t="s">
        <v>15567</v>
      </c>
      <c r="E4836" t="s">
        <v>3580</v>
      </c>
      <c r="F4836">
        <v>26</v>
      </c>
      <c r="G4836">
        <v>70</v>
      </c>
      <c r="H4836">
        <v>73</v>
      </c>
      <c r="I4836" t="s">
        <v>15568</v>
      </c>
      <c r="J4836" t="s">
        <v>355</v>
      </c>
      <c r="K4836" t="s">
        <v>520</v>
      </c>
      <c r="L4836">
        <v>175</v>
      </c>
      <c r="M4836">
        <v>66</v>
      </c>
      <c r="N4836" t="s">
        <v>83</v>
      </c>
      <c r="O4836">
        <v>72</v>
      </c>
      <c r="P4836" t="s">
        <v>112</v>
      </c>
      <c r="Q4836" s="1">
        <v>43628</v>
      </c>
      <c r="R4836" t="s">
        <v>85</v>
      </c>
      <c r="S4836" s="2">
        <v>2100000</v>
      </c>
      <c r="T4836" s="2">
        <v>8000</v>
      </c>
      <c r="U4836" s="2">
        <v>3800000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>
        <v>3</v>
      </c>
      <c r="BN4836">
        <v>3</v>
      </c>
      <c r="BO4836" t="s">
        <v>86</v>
      </c>
      <c r="BP4836" t="s">
        <v>86</v>
      </c>
      <c r="BQ4836">
        <v>1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>
        <v>3</v>
      </c>
    </row>
    <row r="4837" spans="1:76" x14ac:dyDescent="0.25">
      <c r="A4837">
        <v>202069</v>
      </c>
      <c r="B4837" t="s">
        <v>15259</v>
      </c>
      <c r="C4837" t="s">
        <v>15569</v>
      </c>
      <c r="D4837" t="s">
        <v>15570</v>
      </c>
      <c r="E4837" t="s">
        <v>79</v>
      </c>
      <c r="F4837">
        <v>32</v>
      </c>
      <c r="G4837">
        <v>70</v>
      </c>
      <c r="H4837">
        <v>70</v>
      </c>
      <c r="I4837" t="s">
        <v>11117</v>
      </c>
      <c r="J4837" t="s">
        <v>463</v>
      </c>
      <c r="K4837" t="s">
        <v>1171</v>
      </c>
      <c r="L4837">
        <v>169</v>
      </c>
      <c r="M4837">
        <v>67</v>
      </c>
      <c r="N4837" t="s">
        <v>83</v>
      </c>
      <c r="O4837">
        <v>70</v>
      </c>
      <c r="P4837" t="s">
        <v>271</v>
      </c>
      <c r="Q4837" s="1">
        <v>44019</v>
      </c>
      <c r="R4837" t="s">
        <v>85</v>
      </c>
      <c r="S4837" s="2">
        <v>1300000</v>
      </c>
      <c r="T4837" s="2">
        <v>7000</v>
      </c>
      <c r="U4837" s="2">
        <v>2000000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>
        <v>3</v>
      </c>
      <c r="BN4837">
        <v>3</v>
      </c>
      <c r="BO4837" t="s">
        <v>86</v>
      </c>
      <c r="BP4837" t="s">
        <v>86</v>
      </c>
      <c r="BQ4837">
        <v>1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>
        <v>3</v>
      </c>
    </row>
    <row r="4838" spans="1:76" x14ac:dyDescent="0.25">
      <c r="A4838">
        <v>191572</v>
      </c>
      <c r="B4838" t="s">
        <v>15571</v>
      </c>
      <c r="C4838" t="s">
        <v>15571</v>
      </c>
      <c r="D4838" t="s">
        <v>15572</v>
      </c>
      <c r="E4838" t="s">
        <v>1810</v>
      </c>
      <c r="F4838">
        <v>30</v>
      </c>
      <c r="G4838">
        <v>70</v>
      </c>
      <c r="H4838">
        <v>70</v>
      </c>
      <c r="I4838" t="s">
        <v>5353</v>
      </c>
      <c r="J4838" t="s">
        <v>3120</v>
      </c>
      <c r="K4838" t="s">
        <v>254</v>
      </c>
      <c r="L4838">
        <v>186</v>
      </c>
      <c r="M4838">
        <v>77</v>
      </c>
      <c r="N4838" t="s">
        <v>83</v>
      </c>
      <c r="O4838">
        <v>70</v>
      </c>
      <c r="P4838" t="s">
        <v>254</v>
      </c>
      <c r="Q4838" s="1">
        <v>39448</v>
      </c>
      <c r="R4838" t="s">
        <v>85</v>
      </c>
      <c r="S4838" s="2">
        <v>1400000</v>
      </c>
      <c r="T4838" s="2">
        <v>10000</v>
      </c>
      <c r="U4838" s="2">
        <v>2200000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>
        <v>2</v>
      </c>
      <c r="BN4838">
        <v>3</v>
      </c>
      <c r="BO4838" t="s">
        <v>86</v>
      </c>
      <c r="BP4838" t="s">
        <v>86</v>
      </c>
      <c r="BQ4838">
        <v>1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>
        <v>2</v>
      </c>
    </row>
    <row r="4839" spans="1:76" x14ac:dyDescent="0.25">
      <c r="A4839">
        <v>186452</v>
      </c>
      <c r="B4839" t="s">
        <v>15573</v>
      </c>
      <c r="C4839" t="s">
        <v>15574</v>
      </c>
      <c r="D4839" t="s">
        <v>15575</v>
      </c>
      <c r="E4839" t="s">
        <v>149</v>
      </c>
      <c r="F4839">
        <v>31</v>
      </c>
      <c r="G4839">
        <v>70</v>
      </c>
      <c r="H4839">
        <v>70</v>
      </c>
      <c r="I4839" t="s">
        <v>7361</v>
      </c>
      <c r="J4839" t="s">
        <v>463</v>
      </c>
      <c r="K4839" t="s">
        <v>5819</v>
      </c>
      <c r="L4839">
        <v>185</v>
      </c>
      <c r="M4839">
        <v>82</v>
      </c>
      <c r="N4839" t="s">
        <v>95</v>
      </c>
      <c r="O4839">
        <v>72</v>
      </c>
      <c r="P4839" t="s">
        <v>96</v>
      </c>
      <c r="Q4839" s="1">
        <v>43881</v>
      </c>
      <c r="R4839" t="s">
        <v>85</v>
      </c>
      <c r="S4839" s="2">
        <v>1300000</v>
      </c>
      <c r="T4839" s="2">
        <v>5000</v>
      </c>
      <c r="U4839" s="2">
        <v>2300000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>
        <v>4</v>
      </c>
      <c r="BN4839">
        <v>2</v>
      </c>
      <c r="BO4839" t="s">
        <v>86</v>
      </c>
      <c r="BP4839" t="s">
        <v>86</v>
      </c>
      <c r="BQ4839">
        <v>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>
        <v>12</v>
      </c>
    </row>
    <row r="4840" spans="1:76" x14ac:dyDescent="0.25">
      <c r="A4840">
        <v>116308</v>
      </c>
      <c r="B4840" t="s">
        <v>15576</v>
      </c>
      <c r="C4840" t="s">
        <v>15577</v>
      </c>
      <c r="D4840" t="s">
        <v>15578</v>
      </c>
      <c r="E4840" t="s">
        <v>139</v>
      </c>
      <c r="F4840">
        <v>38</v>
      </c>
      <c r="G4840">
        <v>70</v>
      </c>
      <c r="H4840">
        <v>70</v>
      </c>
      <c r="I4840" t="s">
        <v>4391</v>
      </c>
      <c r="J4840" t="s">
        <v>2278</v>
      </c>
      <c r="K4840" t="s">
        <v>151</v>
      </c>
      <c r="L4840">
        <v>186</v>
      </c>
      <c r="M4840">
        <v>81</v>
      </c>
      <c r="N4840" t="s">
        <v>95</v>
      </c>
      <c r="O4840">
        <v>70</v>
      </c>
      <c r="P4840" t="s">
        <v>151</v>
      </c>
      <c r="Q4840" s="1">
        <v>43703</v>
      </c>
      <c r="R4840" t="s">
        <v>85</v>
      </c>
      <c r="S4840" s="2">
        <v>275000</v>
      </c>
      <c r="T4840" s="2">
        <v>3000</v>
      </c>
      <c r="U4840" s="2">
        <v>5080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>
        <v>3</v>
      </c>
      <c r="BN4840">
        <v>2</v>
      </c>
      <c r="BO4840" t="s">
        <v>86</v>
      </c>
      <c r="BP4840" t="s">
        <v>97</v>
      </c>
      <c r="BQ4840">
        <v>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>
        <v>7</v>
      </c>
    </row>
    <row r="4841" spans="1:76" x14ac:dyDescent="0.25">
      <c r="A4841">
        <v>234577</v>
      </c>
      <c r="B4841" t="s">
        <v>15579</v>
      </c>
      <c r="C4841" t="s">
        <v>15580</v>
      </c>
      <c r="D4841" t="s">
        <v>15581</v>
      </c>
      <c r="E4841" t="s">
        <v>91</v>
      </c>
      <c r="F4841">
        <v>20</v>
      </c>
      <c r="G4841">
        <v>70</v>
      </c>
      <c r="H4841">
        <v>82</v>
      </c>
      <c r="I4841" t="s">
        <v>638</v>
      </c>
      <c r="J4841" t="s">
        <v>602</v>
      </c>
      <c r="K4841" t="s">
        <v>104</v>
      </c>
      <c r="L4841">
        <v>187</v>
      </c>
      <c r="M4841">
        <v>81</v>
      </c>
      <c r="N4841" t="s">
        <v>95</v>
      </c>
      <c r="O4841">
        <v>70</v>
      </c>
      <c r="P4841" t="s">
        <v>104</v>
      </c>
      <c r="Q4841" s="1">
        <v>42552</v>
      </c>
      <c r="R4841" t="s">
        <v>85</v>
      </c>
      <c r="S4841" s="2">
        <v>3400000</v>
      </c>
      <c r="T4841" s="2">
        <v>4000</v>
      </c>
      <c r="U4841" s="2">
        <v>5700000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>
        <v>3</v>
      </c>
      <c r="BN4841">
        <v>1</v>
      </c>
      <c r="BO4841" t="s">
        <v>86</v>
      </c>
      <c r="BP4841" t="s">
        <v>86</v>
      </c>
      <c r="BQ4841">
        <v>1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>
        <v>90</v>
      </c>
    </row>
    <row r="4842" spans="1:76" x14ac:dyDescent="0.25">
      <c r="A4842">
        <v>228179</v>
      </c>
      <c r="B4842" t="s">
        <v>15582</v>
      </c>
      <c r="C4842" t="s">
        <v>15583</v>
      </c>
      <c r="D4842" t="s">
        <v>15584</v>
      </c>
      <c r="E4842" t="s">
        <v>79</v>
      </c>
      <c r="F4842">
        <v>25</v>
      </c>
      <c r="G4842">
        <v>70</v>
      </c>
      <c r="H4842">
        <v>74</v>
      </c>
      <c r="I4842" t="s">
        <v>3124</v>
      </c>
      <c r="J4842" t="s">
        <v>463</v>
      </c>
      <c r="K4842" t="s">
        <v>1164</v>
      </c>
      <c r="L4842">
        <v>183</v>
      </c>
      <c r="M4842">
        <v>71</v>
      </c>
      <c r="N4842" t="s">
        <v>83</v>
      </c>
      <c r="O4842">
        <v>73</v>
      </c>
      <c r="P4842" t="s">
        <v>112</v>
      </c>
      <c r="Q4842" s="1">
        <v>44049</v>
      </c>
      <c r="R4842" t="s">
        <v>85</v>
      </c>
      <c r="S4842" s="2">
        <v>2200000</v>
      </c>
      <c r="T4842" s="2">
        <v>11000</v>
      </c>
      <c r="U4842" s="2">
        <v>3600000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>
        <v>2</v>
      </c>
      <c r="BN4842">
        <v>3</v>
      </c>
      <c r="BO4842" t="s">
        <v>86</v>
      </c>
      <c r="BP4842" t="s">
        <v>86</v>
      </c>
      <c r="BQ4842">
        <v>1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>
        <v>11</v>
      </c>
    </row>
    <row r="4843" spans="1:76" x14ac:dyDescent="0.25">
      <c r="A4843">
        <v>197975</v>
      </c>
      <c r="B4843" t="s">
        <v>15585</v>
      </c>
      <c r="C4843" t="s">
        <v>15586</v>
      </c>
      <c r="D4843" t="s">
        <v>15587</v>
      </c>
      <c r="E4843" t="s">
        <v>129</v>
      </c>
      <c r="F4843">
        <v>28</v>
      </c>
      <c r="G4843">
        <v>70</v>
      </c>
      <c r="H4843">
        <v>70</v>
      </c>
      <c r="I4843" t="s">
        <v>9507</v>
      </c>
      <c r="J4843" t="s">
        <v>509</v>
      </c>
      <c r="K4843" t="s">
        <v>194</v>
      </c>
      <c r="L4843">
        <v>173</v>
      </c>
      <c r="M4843">
        <v>75</v>
      </c>
      <c r="N4843" t="s">
        <v>95</v>
      </c>
      <c r="O4843">
        <v>70</v>
      </c>
      <c r="P4843" t="s">
        <v>162</v>
      </c>
      <c r="Q4843" s="1">
        <v>44085</v>
      </c>
      <c r="R4843" t="s">
        <v>85</v>
      </c>
      <c r="S4843" s="2">
        <v>1400000</v>
      </c>
      <c r="T4843" s="2">
        <v>10000</v>
      </c>
      <c r="U4843" s="2">
        <v>3000000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>
        <v>3</v>
      </c>
      <c r="BN4843">
        <v>3</v>
      </c>
      <c r="BO4843" t="s">
        <v>86</v>
      </c>
      <c r="BP4843" t="s">
        <v>97</v>
      </c>
      <c r="BQ4843">
        <v>1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>
        <v>7</v>
      </c>
    </row>
    <row r="4844" spans="1:76" x14ac:dyDescent="0.25">
      <c r="A4844">
        <v>220735</v>
      </c>
      <c r="B4844" t="s">
        <v>15588</v>
      </c>
      <c r="C4844" t="s">
        <v>15589</v>
      </c>
      <c r="D4844" t="s">
        <v>15590</v>
      </c>
      <c r="E4844" t="s">
        <v>116</v>
      </c>
      <c r="F4844">
        <v>26</v>
      </c>
      <c r="G4844">
        <v>70</v>
      </c>
      <c r="H4844">
        <v>72</v>
      </c>
      <c r="I4844" t="s">
        <v>9953</v>
      </c>
      <c r="J4844" t="s">
        <v>790</v>
      </c>
      <c r="K4844" t="s">
        <v>96</v>
      </c>
      <c r="L4844">
        <v>188</v>
      </c>
      <c r="M4844">
        <v>84</v>
      </c>
      <c r="N4844" t="s">
        <v>83</v>
      </c>
      <c r="O4844">
        <v>72</v>
      </c>
      <c r="P4844" t="s">
        <v>96</v>
      </c>
      <c r="Q4844" s="1">
        <v>43285</v>
      </c>
      <c r="R4844" t="s">
        <v>85</v>
      </c>
      <c r="S4844" s="2">
        <v>2000000</v>
      </c>
      <c r="T4844" s="2">
        <v>7000</v>
      </c>
      <c r="U4844" s="2">
        <v>4800000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>
        <v>3</v>
      </c>
      <c r="BN4844">
        <v>2</v>
      </c>
      <c r="BO4844" t="s">
        <v>86</v>
      </c>
      <c r="BP4844" t="s">
        <v>87</v>
      </c>
      <c r="BQ4844">
        <v>1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>
        <v>6</v>
      </c>
    </row>
    <row r="4845" spans="1:76" x14ac:dyDescent="0.25">
      <c r="A4845">
        <v>184154</v>
      </c>
      <c r="B4845" t="s">
        <v>15591</v>
      </c>
      <c r="C4845" t="s">
        <v>15592</v>
      </c>
      <c r="D4845" t="s">
        <v>15593</v>
      </c>
      <c r="E4845" t="s">
        <v>1795</v>
      </c>
      <c r="F4845">
        <v>30</v>
      </c>
      <c r="G4845">
        <v>70</v>
      </c>
      <c r="H4845">
        <v>70</v>
      </c>
      <c r="I4845" t="s">
        <v>3113</v>
      </c>
      <c r="J4845" t="s">
        <v>309</v>
      </c>
      <c r="K4845" t="s">
        <v>15594</v>
      </c>
      <c r="L4845">
        <v>180</v>
      </c>
      <c r="M4845">
        <v>76</v>
      </c>
      <c r="N4845" t="s">
        <v>95</v>
      </c>
      <c r="O4845">
        <v>70</v>
      </c>
      <c r="P4845" t="s">
        <v>405</v>
      </c>
      <c r="Q4845" s="1">
        <v>44036</v>
      </c>
      <c r="R4845" t="s">
        <v>85</v>
      </c>
      <c r="S4845" s="2">
        <v>1500000</v>
      </c>
      <c r="T4845" s="2">
        <v>12000</v>
      </c>
      <c r="U4845" s="2">
        <v>2600000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>
        <v>4</v>
      </c>
      <c r="BN4845">
        <v>3</v>
      </c>
      <c r="BO4845" t="s">
        <v>97</v>
      </c>
      <c r="BP4845" t="s">
        <v>97</v>
      </c>
      <c r="BQ4845">
        <v>1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>
        <v>3</v>
      </c>
    </row>
    <row r="4846" spans="1:76" x14ac:dyDescent="0.25">
      <c r="A4846">
        <v>224859</v>
      </c>
      <c r="B4846" t="s">
        <v>15595</v>
      </c>
      <c r="C4846" t="s">
        <v>15596</v>
      </c>
      <c r="D4846" t="s">
        <v>15597</v>
      </c>
      <c r="E4846" t="s">
        <v>488</v>
      </c>
      <c r="F4846">
        <v>22</v>
      </c>
      <c r="G4846">
        <v>70</v>
      </c>
      <c r="H4846">
        <v>75</v>
      </c>
      <c r="I4846" t="s">
        <v>10107</v>
      </c>
      <c r="J4846" t="s">
        <v>355</v>
      </c>
      <c r="K4846" t="s">
        <v>1455</v>
      </c>
      <c r="L4846">
        <v>183</v>
      </c>
      <c r="M4846">
        <v>70</v>
      </c>
      <c r="N4846" t="s">
        <v>83</v>
      </c>
      <c r="O4846">
        <v>71</v>
      </c>
      <c r="P4846" t="s">
        <v>112</v>
      </c>
      <c r="Q4846" s="1">
        <v>43655</v>
      </c>
      <c r="R4846" t="s">
        <v>85</v>
      </c>
      <c r="S4846" s="2">
        <v>2400000</v>
      </c>
      <c r="T4846" s="2">
        <v>4000</v>
      </c>
      <c r="U4846" s="2">
        <v>3700000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>
        <v>3</v>
      </c>
      <c r="BN4846">
        <v>3</v>
      </c>
      <c r="BO4846" t="s">
        <v>86</v>
      </c>
      <c r="BP4846" t="s">
        <v>86</v>
      </c>
      <c r="BQ4846">
        <v>1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>
        <v>13</v>
      </c>
    </row>
    <row r="4847" spans="1:76" x14ac:dyDescent="0.25">
      <c r="A4847">
        <v>179547</v>
      </c>
      <c r="B4847" t="s">
        <v>15598</v>
      </c>
      <c r="C4847" t="s">
        <v>15599</v>
      </c>
      <c r="D4847" t="s">
        <v>15600</v>
      </c>
      <c r="E4847" t="s">
        <v>283</v>
      </c>
      <c r="F4847">
        <v>32</v>
      </c>
      <c r="G4847">
        <v>70</v>
      </c>
      <c r="H4847">
        <v>70</v>
      </c>
      <c r="I4847" t="s">
        <v>590</v>
      </c>
      <c r="J4847" t="s">
        <v>309</v>
      </c>
      <c r="K4847" t="s">
        <v>104</v>
      </c>
      <c r="L4847">
        <v>189</v>
      </c>
      <c r="M4847">
        <v>77</v>
      </c>
      <c r="N4847" t="s">
        <v>95</v>
      </c>
      <c r="O4847">
        <v>70</v>
      </c>
      <c r="P4847" t="s">
        <v>104</v>
      </c>
      <c r="Q4847" s="1">
        <v>44086</v>
      </c>
      <c r="R4847" t="s">
        <v>85</v>
      </c>
      <c r="S4847" s="2">
        <v>800000</v>
      </c>
      <c r="T4847" s="2">
        <v>18000</v>
      </c>
      <c r="U4847" s="2">
        <v>2100000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>
        <v>3</v>
      </c>
      <c r="BN4847">
        <v>1</v>
      </c>
      <c r="BO4847" t="s">
        <v>86</v>
      </c>
      <c r="BP4847" t="s">
        <v>86</v>
      </c>
      <c r="BQ4847">
        <v>1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>
        <v>14</v>
      </c>
    </row>
    <row r="4848" spans="1:76" x14ac:dyDescent="0.25">
      <c r="A4848">
        <v>224604</v>
      </c>
      <c r="B4848" t="s">
        <v>15601</v>
      </c>
      <c r="C4848" t="s">
        <v>15602</v>
      </c>
      <c r="D4848" t="s">
        <v>15603</v>
      </c>
      <c r="E4848" t="s">
        <v>1810</v>
      </c>
      <c r="F4848">
        <v>31</v>
      </c>
      <c r="G4848">
        <v>70</v>
      </c>
      <c r="H4848">
        <v>70</v>
      </c>
      <c r="I4848" t="s">
        <v>879</v>
      </c>
      <c r="J4848" t="s">
        <v>15604</v>
      </c>
      <c r="K4848" t="s">
        <v>9514</v>
      </c>
      <c r="L4848">
        <v>180</v>
      </c>
      <c r="M4848">
        <v>72</v>
      </c>
      <c r="N4848" t="s">
        <v>95</v>
      </c>
      <c r="O4848">
        <v>70</v>
      </c>
      <c r="P4848" t="s">
        <v>244</v>
      </c>
      <c r="Q4848" s="1">
        <v>38353</v>
      </c>
      <c r="R4848" t="s">
        <v>85</v>
      </c>
      <c r="S4848" s="2">
        <v>1200000</v>
      </c>
      <c r="T4848" s="2">
        <v>7000</v>
      </c>
      <c r="U4848" s="2">
        <v>2100000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>
        <v>4</v>
      </c>
      <c r="BN4848">
        <v>3</v>
      </c>
      <c r="BO4848" t="s">
        <v>97</v>
      </c>
      <c r="BP4848" t="s">
        <v>97</v>
      </c>
      <c r="BQ4848">
        <v>1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>
        <v>5</v>
      </c>
    </row>
    <row r="4849" spans="1:76" x14ac:dyDescent="0.25">
      <c r="A4849">
        <v>183644</v>
      </c>
      <c r="B4849" t="s">
        <v>15605</v>
      </c>
      <c r="C4849" t="s">
        <v>15606</v>
      </c>
      <c r="D4849" t="s">
        <v>15607</v>
      </c>
      <c r="E4849" t="s">
        <v>629</v>
      </c>
      <c r="F4849">
        <v>31</v>
      </c>
      <c r="G4849">
        <v>70</v>
      </c>
      <c r="H4849">
        <v>70</v>
      </c>
      <c r="I4849" t="s">
        <v>9155</v>
      </c>
      <c r="J4849" t="s">
        <v>184</v>
      </c>
      <c r="K4849" t="s">
        <v>897</v>
      </c>
      <c r="L4849">
        <v>188</v>
      </c>
      <c r="M4849">
        <v>84</v>
      </c>
      <c r="N4849" t="s">
        <v>83</v>
      </c>
      <c r="O4849">
        <v>70</v>
      </c>
      <c r="P4849" t="s">
        <v>230</v>
      </c>
      <c r="Q4849" s="1">
        <v>40725</v>
      </c>
      <c r="R4849" t="s">
        <v>85</v>
      </c>
      <c r="S4849" s="2">
        <v>1300000</v>
      </c>
      <c r="T4849" s="2">
        <v>11000</v>
      </c>
      <c r="U4849" s="2">
        <v>2200000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>
        <v>2</v>
      </c>
      <c r="BN4849">
        <v>3</v>
      </c>
      <c r="BO4849" t="s">
        <v>86</v>
      </c>
      <c r="BP4849" t="s">
        <v>86</v>
      </c>
      <c r="BQ4849">
        <v>1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>
        <v>2</v>
      </c>
    </row>
    <row r="4850" spans="1:76" x14ac:dyDescent="0.25">
      <c r="A4850">
        <v>198749</v>
      </c>
      <c r="B4850" t="s">
        <v>635</v>
      </c>
      <c r="C4850" t="s">
        <v>15608</v>
      </c>
      <c r="D4850" t="s">
        <v>15609</v>
      </c>
      <c r="E4850" t="s">
        <v>1243</v>
      </c>
      <c r="F4850">
        <v>29</v>
      </c>
      <c r="G4850">
        <v>70</v>
      </c>
      <c r="H4850">
        <v>70</v>
      </c>
      <c r="I4850" t="s">
        <v>2152</v>
      </c>
      <c r="J4850" t="s">
        <v>225</v>
      </c>
      <c r="K4850" t="s">
        <v>194</v>
      </c>
      <c r="L4850">
        <v>178</v>
      </c>
      <c r="M4850">
        <v>72</v>
      </c>
      <c r="N4850" t="s">
        <v>95</v>
      </c>
      <c r="O4850">
        <v>70</v>
      </c>
      <c r="P4850" t="s">
        <v>162</v>
      </c>
      <c r="Q4850" s="1">
        <v>43530</v>
      </c>
      <c r="R4850" t="s">
        <v>85</v>
      </c>
      <c r="S4850" s="2">
        <v>1400000</v>
      </c>
      <c r="T4850" s="2">
        <v>5000</v>
      </c>
      <c r="U4850" s="2">
        <v>2300000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>
        <v>3</v>
      </c>
      <c r="BN4850">
        <v>3</v>
      </c>
      <c r="BO4850" t="s">
        <v>86</v>
      </c>
      <c r="BP4850" t="s">
        <v>86</v>
      </c>
      <c r="BQ4850">
        <v>1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>
        <v>9</v>
      </c>
    </row>
    <row r="4851" spans="1:76" x14ac:dyDescent="0.25">
      <c r="A4851">
        <v>218717</v>
      </c>
      <c r="B4851" t="s">
        <v>15610</v>
      </c>
      <c r="C4851" t="s">
        <v>15611</v>
      </c>
      <c r="D4851" t="s">
        <v>15612</v>
      </c>
      <c r="E4851" t="s">
        <v>15613</v>
      </c>
      <c r="F4851">
        <v>27</v>
      </c>
      <c r="G4851">
        <v>70</v>
      </c>
      <c r="H4851">
        <v>70</v>
      </c>
      <c r="I4851" t="s">
        <v>6975</v>
      </c>
      <c r="J4851" t="s">
        <v>355</v>
      </c>
      <c r="K4851" t="s">
        <v>94</v>
      </c>
      <c r="L4851">
        <v>162</v>
      </c>
      <c r="M4851">
        <v>76</v>
      </c>
      <c r="N4851" t="s">
        <v>95</v>
      </c>
      <c r="O4851">
        <v>70</v>
      </c>
      <c r="P4851" t="s">
        <v>96</v>
      </c>
      <c r="Q4851" s="1">
        <v>43647</v>
      </c>
      <c r="R4851" t="s">
        <v>85</v>
      </c>
      <c r="S4851" s="2">
        <v>1700000</v>
      </c>
      <c r="T4851" s="2">
        <v>650</v>
      </c>
      <c r="U4851" s="2">
        <v>4100000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>
        <v>2</v>
      </c>
      <c r="BN4851">
        <v>3</v>
      </c>
      <c r="BO4851" t="s">
        <v>97</v>
      </c>
      <c r="BP4851" t="s">
        <v>86</v>
      </c>
      <c r="BQ4851">
        <v>1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>
        <v>5</v>
      </c>
    </row>
    <row r="4852" spans="1:76" x14ac:dyDescent="0.25">
      <c r="A4852">
        <v>220509</v>
      </c>
      <c r="B4852" t="s">
        <v>15614</v>
      </c>
      <c r="C4852" t="s">
        <v>15615</v>
      </c>
      <c r="D4852" t="s">
        <v>15616</v>
      </c>
      <c r="E4852" t="s">
        <v>283</v>
      </c>
      <c r="F4852">
        <v>25</v>
      </c>
      <c r="G4852">
        <v>70</v>
      </c>
      <c r="H4852">
        <v>75</v>
      </c>
      <c r="I4852" t="s">
        <v>616</v>
      </c>
      <c r="J4852" t="s">
        <v>217</v>
      </c>
      <c r="K4852" t="s">
        <v>662</v>
      </c>
      <c r="L4852">
        <v>176</v>
      </c>
      <c r="M4852">
        <v>66</v>
      </c>
      <c r="N4852" t="s">
        <v>95</v>
      </c>
      <c r="O4852">
        <v>70</v>
      </c>
      <c r="P4852" t="s">
        <v>244</v>
      </c>
      <c r="Q4852" s="1">
        <v>41091</v>
      </c>
      <c r="R4852" t="s">
        <v>85</v>
      </c>
      <c r="S4852" s="2">
        <v>2200000</v>
      </c>
      <c r="T4852" s="2">
        <v>22000</v>
      </c>
      <c r="U4852" s="2">
        <v>3700000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>
        <v>4</v>
      </c>
      <c r="BN4852">
        <v>2</v>
      </c>
      <c r="BO4852" t="s">
        <v>86</v>
      </c>
      <c r="BP4852" t="s">
        <v>86</v>
      </c>
      <c r="BQ4852">
        <v>1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>
        <v>14</v>
      </c>
    </row>
    <row r="4853" spans="1:76" x14ac:dyDescent="0.25">
      <c r="A4853">
        <v>223581</v>
      </c>
      <c r="B4853" t="s">
        <v>15617</v>
      </c>
      <c r="C4853" t="s">
        <v>15618</v>
      </c>
      <c r="D4853" t="s">
        <v>15619</v>
      </c>
      <c r="E4853" t="s">
        <v>308</v>
      </c>
      <c r="F4853">
        <v>31</v>
      </c>
      <c r="G4853">
        <v>70</v>
      </c>
      <c r="H4853">
        <v>70</v>
      </c>
      <c r="I4853" t="s">
        <v>13598</v>
      </c>
      <c r="J4853" t="s">
        <v>388</v>
      </c>
      <c r="K4853" t="s">
        <v>9332</v>
      </c>
      <c r="L4853">
        <v>171</v>
      </c>
      <c r="M4853">
        <v>69</v>
      </c>
      <c r="N4853" t="s">
        <v>95</v>
      </c>
      <c r="O4853">
        <v>70</v>
      </c>
      <c r="P4853" t="s">
        <v>162</v>
      </c>
      <c r="Q4853" s="1">
        <v>42765</v>
      </c>
      <c r="R4853" t="s">
        <v>85</v>
      </c>
      <c r="S4853" s="2">
        <v>1100000</v>
      </c>
      <c r="T4853" s="2">
        <v>4000</v>
      </c>
      <c r="U4853" s="2">
        <v>2300000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>
        <v>3</v>
      </c>
      <c r="BN4853">
        <v>3</v>
      </c>
      <c r="BO4853" t="s">
        <v>97</v>
      </c>
      <c r="BP4853" t="s">
        <v>97</v>
      </c>
      <c r="BQ4853">
        <v>1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>
        <v>1</v>
      </c>
    </row>
    <row r="4854" spans="1:76" x14ac:dyDescent="0.25">
      <c r="A4854">
        <v>230444</v>
      </c>
      <c r="B4854" t="s">
        <v>15620</v>
      </c>
      <c r="C4854" t="s">
        <v>15621</v>
      </c>
      <c r="D4854" t="s">
        <v>15622</v>
      </c>
      <c r="E4854" t="s">
        <v>116</v>
      </c>
      <c r="F4854">
        <v>24</v>
      </c>
      <c r="G4854">
        <v>70</v>
      </c>
      <c r="H4854">
        <v>70</v>
      </c>
      <c r="I4854" t="s">
        <v>4332</v>
      </c>
      <c r="J4854" t="s">
        <v>279</v>
      </c>
      <c r="K4854" t="s">
        <v>96</v>
      </c>
      <c r="L4854">
        <v>173</v>
      </c>
      <c r="M4854">
        <v>70</v>
      </c>
      <c r="N4854" t="s">
        <v>95</v>
      </c>
      <c r="O4854">
        <v>70</v>
      </c>
      <c r="P4854" t="s">
        <v>96</v>
      </c>
      <c r="Q4854" s="1">
        <v>43466</v>
      </c>
      <c r="R4854" t="s">
        <v>85</v>
      </c>
      <c r="S4854" s="2">
        <v>1900000</v>
      </c>
      <c r="T4854" s="2">
        <v>9000</v>
      </c>
      <c r="U4854" s="2">
        <v>3800000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>
        <v>4</v>
      </c>
      <c r="BN4854">
        <v>3</v>
      </c>
      <c r="BO4854" t="s">
        <v>86</v>
      </c>
      <c r="BP4854" t="s">
        <v>86</v>
      </c>
      <c r="BQ4854">
        <v>1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>
        <v>5</v>
      </c>
    </row>
    <row r="4855" spans="1:76" x14ac:dyDescent="0.25">
      <c r="A4855">
        <v>190557</v>
      </c>
      <c r="B4855" t="s">
        <v>15623</v>
      </c>
      <c r="C4855" t="s">
        <v>15624</v>
      </c>
      <c r="D4855" t="s">
        <v>15625</v>
      </c>
      <c r="E4855" t="s">
        <v>1243</v>
      </c>
      <c r="F4855">
        <v>33</v>
      </c>
      <c r="G4855">
        <v>70</v>
      </c>
      <c r="H4855">
        <v>70</v>
      </c>
      <c r="I4855" t="s">
        <v>6238</v>
      </c>
      <c r="J4855" t="s">
        <v>1119</v>
      </c>
      <c r="K4855" t="s">
        <v>244</v>
      </c>
      <c r="L4855">
        <v>178</v>
      </c>
      <c r="M4855">
        <v>73</v>
      </c>
      <c r="N4855" t="s">
        <v>95</v>
      </c>
      <c r="O4855">
        <v>72</v>
      </c>
      <c r="P4855" t="s">
        <v>230</v>
      </c>
      <c r="Q4855" s="1">
        <v>39814</v>
      </c>
      <c r="R4855" t="s">
        <v>85</v>
      </c>
      <c r="S4855" s="2">
        <v>825000</v>
      </c>
      <c r="T4855" s="2">
        <v>5000</v>
      </c>
      <c r="U4855" s="2">
        <v>1200000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>
        <v>4</v>
      </c>
      <c r="BN4855">
        <v>3</v>
      </c>
      <c r="BO4855" t="s">
        <v>97</v>
      </c>
      <c r="BP4855" t="s">
        <v>97</v>
      </c>
      <c r="BQ4855">
        <v>1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>
        <v>9</v>
      </c>
    </row>
    <row r="4856" spans="1:76" x14ac:dyDescent="0.25">
      <c r="A4856">
        <v>221791</v>
      </c>
      <c r="B4856" t="s">
        <v>15626</v>
      </c>
      <c r="C4856" t="s">
        <v>15627</v>
      </c>
      <c r="D4856" t="s">
        <v>15628</v>
      </c>
      <c r="E4856" t="s">
        <v>124</v>
      </c>
      <c r="F4856">
        <v>27</v>
      </c>
      <c r="G4856">
        <v>70</v>
      </c>
      <c r="H4856">
        <v>70</v>
      </c>
      <c r="I4856" t="s">
        <v>3554</v>
      </c>
      <c r="J4856" t="s">
        <v>790</v>
      </c>
      <c r="K4856" t="s">
        <v>759</v>
      </c>
      <c r="L4856">
        <v>182</v>
      </c>
      <c r="M4856">
        <v>73</v>
      </c>
      <c r="N4856" t="s">
        <v>83</v>
      </c>
      <c r="O4856">
        <v>70</v>
      </c>
      <c r="P4856" t="s">
        <v>271</v>
      </c>
      <c r="Q4856" s="1">
        <v>43318</v>
      </c>
      <c r="R4856" t="s">
        <v>85</v>
      </c>
      <c r="S4856" s="2">
        <v>1700000</v>
      </c>
      <c r="T4856" s="2">
        <v>4000</v>
      </c>
      <c r="U4856" s="2">
        <v>3400000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>
        <v>2</v>
      </c>
      <c r="BN4856">
        <v>3</v>
      </c>
      <c r="BO4856" t="s">
        <v>86</v>
      </c>
      <c r="BP4856" t="s">
        <v>86</v>
      </c>
      <c r="BQ4856">
        <v>1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>
        <v>5</v>
      </c>
    </row>
    <row r="4857" spans="1:76" x14ac:dyDescent="0.25">
      <c r="A4857">
        <v>235103</v>
      </c>
      <c r="B4857" t="s">
        <v>15629</v>
      </c>
      <c r="C4857" t="s">
        <v>15630</v>
      </c>
      <c r="D4857" t="s">
        <v>15631</v>
      </c>
      <c r="E4857" t="s">
        <v>586</v>
      </c>
      <c r="F4857">
        <v>24</v>
      </c>
      <c r="G4857">
        <v>70</v>
      </c>
      <c r="H4857">
        <v>74</v>
      </c>
      <c r="I4857" t="s">
        <v>3113</v>
      </c>
      <c r="J4857" t="s">
        <v>4214</v>
      </c>
      <c r="K4857" t="s">
        <v>404</v>
      </c>
      <c r="L4857">
        <v>175</v>
      </c>
      <c r="M4857">
        <v>68</v>
      </c>
      <c r="N4857" t="s">
        <v>95</v>
      </c>
      <c r="O4857">
        <v>71</v>
      </c>
      <c r="P4857" t="s">
        <v>405</v>
      </c>
      <c r="Q4857" s="1">
        <v>43657</v>
      </c>
      <c r="R4857" t="s">
        <v>4215</v>
      </c>
      <c r="S4857" s="2">
        <v>2300000</v>
      </c>
      <c r="T4857" s="2">
        <v>13000</v>
      </c>
      <c r="U4857" s="2">
        <v>0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>
        <v>5</v>
      </c>
      <c r="BN4857">
        <v>4</v>
      </c>
      <c r="BO4857" t="s">
        <v>97</v>
      </c>
      <c r="BP4857" t="s">
        <v>86</v>
      </c>
      <c r="BQ4857">
        <v>1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>
        <v>13</v>
      </c>
    </row>
    <row r="4858" spans="1:76" x14ac:dyDescent="0.25">
      <c r="A4858">
        <v>205408</v>
      </c>
      <c r="B4858" t="s">
        <v>15632</v>
      </c>
      <c r="C4858" t="s">
        <v>15633</v>
      </c>
      <c r="D4858" t="s">
        <v>15634</v>
      </c>
      <c r="E4858" t="s">
        <v>79</v>
      </c>
      <c r="F4858">
        <v>35</v>
      </c>
      <c r="G4858">
        <v>70</v>
      </c>
      <c r="H4858">
        <v>70</v>
      </c>
      <c r="I4858" t="s">
        <v>5892</v>
      </c>
      <c r="J4858" t="s">
        <v>1124</v>
      </c>
      <c r="K4858" t="s">
        <v>151</v>
      </c>
      <c r="L4858">
        <v>182</v>
      </c>
      <c r="M4858">
        <v>77</v>
      </c>
      <c r="N4858" t="s">
        <v>83</v>
      </c>
      <c r="O4858">
        <v>70</v>
      </c>
      <c r="P4858" t="s">
        <v>151</v>
      </c>
      <c r="Q4858" s="1">
        <v>43649</v>
      </c>
      <c r="R4858" t="s">
        <v>85</v>
      </c>
      <c r="S4858" s="2">
        <v>425000</v>
      </c>
      <c r="T4858" s="2">
        <v>6000</v>
      </c>
      <c r="U4858" s="2">
        <v>825000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>
        <v>2</v>
      </c>
      <c r="BN4858">
        <v>2</v>
      </c>
      <c r="BO4858" t="s">
        <v>87</v>
      </c>
      <c r="BP4858" t="s">
        <v>86</v>
      </c>
      <c r="BQ4858">
        <v>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>
        <v>4</v>
      </c>
    </row>
    <row r="4859" spans="1:76" x14ac:dyDescent="0.25">
      <c r="A4859">
        <v>209504</v>
      </c>
      <c r="B4859" t="s">
        <v>15635</v>
      </c>
      <c r="C4859" t="s">
        <v>15636</v>
      </c>
      <c r="D4859" t="s">
        <v>15637</v>
      </c>
      <c r="E4859" t="s">
        <v>937</v>
      </c>
      <c r="F4859">
        <v>27</v>
      </c>
      <c r="G4859">
        <v>70</v>
      </c>
      <c r="H4859">
        <v>70</v>
      </c>
      <c r="I4859" t="s">
        <v>11329</v>
      </c>
      <c r="J4859" t="s">
        <v>1124</v>
      </c>
      <c r="K4859" t="s">
        <v>1851</v>
      </c>
      <c r="L4859">
        <v>185</v>
      </c>
      <c r="M4859">
        <v>76</v>
      </c>
      <c r="N4859" t="s">
        <v>83</v>
      </c>
      <c r="O4859">
        <v>71</v>
      </c>
      <c r="P4859" t="s">
        <v>96</v>
      </c>
      <c r="Q4859" s="1">
        <v>43684</v>
      </c>
      <c r="R4859" t="s">
        <v>85</v>
      </c>
      <c r="S4859" s="2">
        <v>1700000</v>
      </c>
      <c r="T4859" s="2">
        <v>7000</v>
      </c>
      <c r="U4859" s="2">
        <v>2900000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>
        <v>4</v>
      </c>
      <c r="BN4859">
        <v>3</v>
      </c>
      <c r="BO4859" t="s">
        <v>86</v>
      </c>
      <c r="BP4859" t="s">
        <v>87</v>
      </c>
      <c r="BQ4859">
        <v>1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>
        <v>11</v>
      </c>
    </row>
    <row r="4860" spans="1:76" x14ac:dyDescent="0.25">
      <c r="A4860">
        <v>188768</v>
      </c>
      <c r="B4860" t="s">
        <v>15638</v>
      </c>
      <c r="C4860" t="s">
        <v>15639</v>
      </c>
      <c r="D4860" t="s">
        <v>15640</v>
      </c>
      <c r="E4860" t="s">
        <v>856</v>
      </c>
      <c r="F4860">
        <v>35</v>
      </c>
      <c r="G4860">
        <v>70</v>
      </c>
      <c r="H4860">
        <v>70</v>
      </c>
      <c r="I4860" t="s">
        <v>7204</v>
      </c>
      <c r="J4860" t="s">
        <v>309</v>
      </c>
      <c r="K4860" t="s">
        <v>194</v>
      </c>
      <c r="L4860">
        <v>179</v>
      </c>
      <c r="M4860">
        <v>77</v>
      </c>
      <c r="N4860" t="s">
        <v>95</v>
      </c>
      <c r="O4860">
        <v>70</v>
      </c>
      <c r="P4860" t="s">
        <v>162</v>
      </c>
      <c r="Q4860" s="1">
        <v>43983</v>
      </c>
      <c r="R4860" t="s">
        <v>85</v>
      </c>
      <c r="S4860" s="2">
        <v>450000</v>
      </c>
      <c r="T4860" s="2">
        <v>11000</v>
      </c>
      <c r="U4860" s="2">
        <v>834000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>
        <v>3</v>
      </c>
      <c r="BN4860">
        <v>3</v>
      </c>
      <c r="BO4860" t="s">
        <v>86</v>
      </c>
      <c r="BP4860" t="s">
        <v>97</v>
      </c>
      <c r="BQ4860">
        <v>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>
        <v>4</v>
      </c>
    </row>
    <row r="4861" spans="1:76" x14ac:dyDescent="0.25">
      <c r="A4861">
        <v>214369</v>
      </c>
      <c r="B4861" t="s">
        <v>15641</v>
      </c>
      <c r="C4861" t="s">
        <v>15642</v>
      </c>
      <c r="D4861" t="s">
        <v>15643</v>
      </c>
      <c r="E4861" t="s">
        <v>811</v>
      </c>
      <c r="F4861">
        <v>31</v>
      </c>
      <c r="G4861">
        <v>70</v>
      </c>
      <c r="H4861">
        <v>70</v>
      </c>
      <c r="I4861" t="s">
        <v>6248</v>
      </c>
      <c r="J4861" t="s">
        <v>262</v>
      </c>
      <c r="K4861" t="s">
        <v>759</v>
      </c>
      <c r="L4861">
        <v>177</v>
      </c>
      <c r="M4861">
        <v>71</v>
      </c>
      <c r="N4861" t="s">
        <v>95</v>
      </c>
      <c r="O4861">
        <v>70</v>
      </c>
      <c r="P4861" t="s">
        <v>271</v>
      </c>
      <c r="Q4861" s="1">
        <v>43838</v>
      </c>
      <c r="R4861" t="s">
        <v>85</v>
      </c>
      <c r="S4861" s="2">
        <v>1300000</v>
      </c>
      <c r="T4861" s="2">
        <v>4000</v>
      </c>
      <c r="U4861" s="2">
        <v>2200000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>
        <v>2</v>
      </c>
      <c r="BN4861">
        <v>3</v>
      </c>
      <c r="BO4861" t="s">
        <v>97</v>
      </c>
      <c r="BP4861" t="s">
        <v>87</v>
      </c>
      <c r="BQ4861">
        <v>1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>
        <v>4</v>
      </c>
    </row>
    <row r="4862" spans="1:76" x14ac:dyDescent="0.25">
      <c r="A4862">
        <v>228961</v>
      </c>
      <c r="B4862" t="s">
        <v>15644</v>
      </c>
      <c r="C4862" t="s">
        <v>15645</v>
      </c>
      <c r="D4862" t="s">
        <v>15646</v>
      </c>
      <c r="E4862" t="s">
        <v>79</v>
      </c>
      <c r="F4862">
        <v>25</v>
      </c>
      <c r="G4862">
        <v>70</v>
      </c>
      <c r="H4862">
        <v>73</v>
      </c>
      <c r="I4862" t="s">
        <v>3394</v>
      </c>
      <c r="J4862" t="s">
        <v>509</v>
      </c>
      <c r="K4862" t="s">
        <v>338</v>
      </c>
      <c r="L4862">
        <v>181</v>
      </c>
      <c r="M4862">
        <v>70</v>
      </c>
      <c r="N4862" t="s">
        <v>95</v>
      </c>
      <c r="O4862">
        <v>73</v>
      </c>
      <c r="P4862" t="s">
        <v>162</v>
      </c>
      <c r="Q4862" s="1">
        <v>43841</v>
      </c>
      <c r="R4862" t="s">
        <v>85</v>
      </c>
      <c r="S4862" s="2">
        <v>2100000</v>
      </c>
      <c r="T4862" s="2">
        <v>9000</v>
      </c>
      <c r="U4862" s="2">
        <v>3500000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>
        <v>3</v>
      </c>
      <c r="BN4862">
        <v>3</v>
      </c>
      <c r="BO4862" t="s">
        <v>86</v>
      </c>
      <c r="BP4862" t="s">
        <v>86</v>
      </c>
      <c r="BQ4862">
        <v>1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>
        <v>5</v>
      </c>
    </row>
    <row r="4863" spans="1:76" x14ac:dyDescent="0.25">
      <c r="A4863">
        <v>233057</v>
      </c>
      <c r="B4863" t="s">
        <v>15647</v>
      </c>
      <c r="C4863" t="s">
        <v>15648</v>
      </c>
      <c r="D4863" t="s">
        <v>15649</v>
      </c>
      <c r="E4863" t="s">
        <v>79</v>
      </c>
      <c r="F4863">
        <v>23</v>
      </c>
      <c r="G4863">
        <v>70</v>
      </c>
      <c r="H4863">
        <v>77</v>
      </c>
      <c r="I4863" t="s">
        <v>7130</v>
      </c>
      <c r="J4863" t="s">
        <v>93</v>
      </c>
      <c r="K4863" t="s">
        <v>96</v>
      </c>
      <c r="L4863">
        <v>178</v>
      </c>
      <c r="M4863">
        <v>77</v>
      </c>
      <c r="N4863" t="s">
        <v>83</v>
      </c>
      <c r="O4863">
        <v>73</v>
      </c>
      <c r="P4863" t="s">
        <v>96</v>
      </c>
      <c r="Q4863" s="1">
        <v>43304</v>
      </c>
      <c r="R4863" t="s">
        <v>85</v>
      </c>
      <c r="S4863" s="2">
        <v>3200000</v>
      </c>
      <c r="T4863" s="2">
        <v>8000</v>
      </c>
      <c r="U4863" s="2">
        <v>4300000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>
        <v>3</v>
      </c>
      <c r="BN4863">
        <v>3</v>
      </c>
      <c r="BO4863" t="s">
        <v>86</v>
      </c>
      <c r="BP4863" t="s">
        <v>87</v>
      </c>
      <c r="BQ4863">
        <v>1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>
        <v>6</v>
      </c>
    </row>
    <row r="4864" spans="1:76" x14ac:dyDescent="0.25">
      <c r="A4864">
        <v>237153</v>
      </c>
      <c r="B4864" t="s">
        <v>15650</v>
      </c>
      <c r="C4864" t="s">
        <v>15651</v>
      </c>
      <c r="D4864" t="s">
        <v>15652</v>
      </c>
      <c r="E4864" t="s">
        <v>586</v>
      </c>
      <c r="F4864">
        <v>23</v>
      </c>
      <c r="G4864">
        <v>70</v>
      </c>
      <c r="H4864">
        <v>73</v>
      </c>
      <c r="I4864" t="s">
        <v>941</v>
      </c>
      <c r="J4864" t="s">
        <v>1850</v>
      </c>
      <c r="K4864" t="s">
        <v>15653</v>
      </c>
      <c r="L4864">
        <v>165</v>
      </c>
      <c r="M4864">
        <v>64</v>
      </c>
      <c r="N4864" t="s">
        <v>95</v>
      </c>
      <c r="O4864">
        <v>73</v>
      </c>
      <c r="P4864" t="s">
        <v>112</v>
      </c>
      <c r="Q4864" s="1">
        <v>43081</v>
      </c>
      <c r="R4864" t="s">
        <v>85</v>
      </c>
      <c r="S4864" s="2">
        <v>2200000</v>
      </c>
      <c r="T4864" s="2">
        <v>5000</v>
      </c>
      <c r="U4864" s="2">
        <v>3500000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>
        <v>4</v>
      </c>
      <c r="BN4864">
        <v>3</v>
      </c>
      <c r="BO4864" t="s">
        <v>97</v>
      </c>
      <c r="BP4864" t="s">
        <v>97</v>
      </c>
      <c r="BQ4864">
        <v>1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>
        <v>28</v>
      </c>
    </row>
    <row r="4865" spans="1:76" x14ac:dyDescent="0.25">
      <c r="A4865">
        <v>223313</v>
      </c>
      <c r="B4865" t="s">
        <v>15654</v>
      </c>
      <c r="C4865" t="s">
        <v>15655</v>
      </c>
      <c r="D4865" t="s">
        <v>15656</v>
      </c>
      <c r="E4865" t="s">
        <v>1564</v>
      </c>
      <c r="F4865">
        <v>31</v>
      </c>
      <c r="G4865">
        <v>70</v>
      </c>
      <c r="H4865">
        <v>70</v>
      </c>
      <c r="I4865" t="s">
        <v>2842</v>
      </c>
      <c r="J4865" t="s">
        <v>655</v>
      </c>
      <c r="K4865" t="s">
        <v>194</v>
      </c>
      <c r="L4865">
        <v>186</v>
      </c>
      <c r="M4865">
        <v>76</v>
      </c>
      <c r="N4865" t="s">
        <v>95</v>
      </c>
      <c r="O4865">
        <v>70</v>
      </c>
      <c r="P4865" t="s">
        <v>162</v>
      </c>
      <c r="Q4865" s="1">
        <v>41285</v>
      </c>
      <c r="R4865" t="s">
        <v>85</v>
      </c>
      <c r="S4865" s="2">
        <v>1100000</v>
      </c>
      <c r="T4865" s="2">
        <v>10000</v>
      </c>
      <c r="U4865" s="2">
        <v>2600000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>
        <v>3</v>
      </c>
      <c r="BN4865">
        <v>3</v>
      </c>
      <c r="BO4865" t="s">
        <v>86</v>
      </c>
      <c r="BP4865" t="s">
        <v>97</v>
      </c>
      <c r="BQ4865">
        <v>1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>
        <v>2</v>
      </c>
    </row>
    <row r="4866" spans="1:76" x14ac:dyDescent="0.25">
      <c r="A4866">
        <v>184417</v>
      </c>
      <c r="B4866" t="s">
        <v>15657</v>
      </c>
      <c r="C4866" t="s">
        <v>15658</v>
      </c>
      <c r="D4866" t="s">
        <v>15659</v>
      </c>
      <c r="E4866" t="s">
        <v>179</v>
      </c>
      <c r="F4866">
        <v>30</v>
      </c>
      <c r="G4866">
        <v>70</v>
      </c>
      <c r="H4866">
        <v>70</v>
      </c>
      <c r="I4866" t="s">
        <v>9761</v>
      </c>
      <c r="J4866" t="s">
        <v>790</v>
      </c>
      <c r="K4866" t="s">
        <v>194</v>
      </c>
      <c r="L4866">
        <v>180</v>
      </c>
      <c r="M4866">
        <v>75</v>
      </c>
      <c r="N4866" t="s">
        <v>83</v>
      </c>
      <c r="O4866">
        <v>70</v>
      </c>
      <c r="P4866" t="s">
        <v>162</v>
      </c>
      <c r="Q4866" s="1">
        <v>43283</v>
      </c>
      <c r="R4866" t="s">
        <v>85</v>
      </c>
      <c r="S4866" s="2">
        <v>1300000</v>
      </c>
      <c r="T4866" s="2">
        <v>6000</v>
      </c>
      <c r="U4866" s="2">
        <v>2300000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>
        <v>3</v>
      </c>
      <c r="BN4866">
        <v>3</v>
      </c>
      <c r="BO4866" t="s">
        <v>97</v>
      </c>
      <c r="BP4866" t="s">
        <v>97</v>
      </c>
      <c r="BQ4866">
        <v>1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>
        <v>3</v>
      </c>
    </row>
    <row r="4867" spans="1:76" x14ac:dyDescent="0.25">
      <c r="A4867">
        <v>196952</v>
      </c>
      <c r="B4867" t="s">
        <v>15660</v>
      </c>
      <c r="C4867" t="s">
        <v>15661</v>
      </c>
      <c r="D4867" t="s">
        <v>15662</v>
      </c>
      <c r="E4867" t="s">
        <v>188</v>
      </c>
      <c r="F4867">
        <v>27</v>
      </c>
      <c r="G4867">
        <v>70</v>
      </c>
      <c r="H4867">
        <v>71</v>
      </c>
      <c r="I4867" t="s">
        <v>4857</v>
      </c>
      <c r="J4867" t="s">
        <v>355</v>
      </c>
      <c r="K4867" t="s">
        <v>1233</v>
      </c>
      <c r="L4867">
        <v>183</v>
      </c>
      <c r="M4867">
        <v>80</v>
      </c>
      <c r="N4867" t="s">
        <v>83</v>
      </c>
      <c r="O4867">
        <v>70</v>
      </c>
      <c r="P4867" t="s">
        <v>558</v>
      </c>
      <c r="Q4867" s="1">
        <v>43648</v>
      </c>
      <c r="R4867" t="s">
        <v>85</v>
      </c>
      <c r="S4867" s="2">
        <v>1700000</v>
      </c>
      <c r="T4867" s="2">
        <v>15000</v>
      </c>
      <c r="U4867" s="2">
        <v>3600000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>
        <v>2</v>
      </c>
      <c r="BN4867">
        <v>2</v>
      </c>
      <c r="BO4867" t="s">
        <v>86</v>
      </c>
      <c r="BP4867" t="s">
        <v>86</v>
      </c>
      <c r="BQ4867">
        <v>1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>
        <v>10</v>
      </c>
    </row>
    <row r="4868" spans="1:76" x14ac:dyDescent="0.25">
      <c r="A4868">
        <v>221001</v>
      </c>
      <c r="B4868" t="s">
        <v>15663</v>
      </c>
      <c r="C4868" t="s">
        <v>15664</v>
      </c>
      <c r="D4868" t="s">
        <v>15665</v>
      </c>
      <c r="E4868" t="s">
        <v>546</v>
      </c>
      <c r="F4868">
        <v>27</v>
      </c>
      <c r="G4868">
        <v>70</v>
      </c>
      <c r="H4868">
        <v>71</v>
      </c>
      <c r="I4868" t="s">
        <v>7819</v>
      </c>
      <c r="J4868" t="s">
        <v>313</v>
      </c>
      <c r="K4868" t="s">
        <v>338</v>
      </c>
      <c r="L4868">
        <v>187</v>
      </c>
      <c r="M4868">
        <v>78</v>
      </c>
      <c r="N4868" t="s">
        <v>95</v>
      </c>
      <c r="O4868">
        <v>71</v>
      </c>
      <c r="P4868" t="s">
        <v>230</v>
      </c>
      <c r="Q4868" s="1">
        <v>40909</v>
      </c>
      <c r="R4868" t="s">
        <v>85</v>
      </c>
      <c r="S4868" s="2">
        <v>1800000</v>
      </c>
      <c r="T4868" s="2">
        <v>4000</v>
      </c>
      <c r="U4868" s="2">
        <v>270000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>
        <v>3</v>
      </c>
      <c r="BN4868">
        <v>3</v>
      </c>
      <c r="BO4868" t="s">
        <v>97</v>
      </c>
      <c r="BP4868" t="s">
        <v>97</v>
      </c>
      <c r="BQ4868">
        <v>1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>
        <v>9</v>
      </c>
    </row>
    <row r="4869" spans="1:76" x14ac:dyDescent="0.25">
      <c r="A4869">
        <v>200521</v>
      </c>
      <c r="B4869" t="s">
        <v>15666</v>
      </c>
      <c r="C4869" t="s">
        <v>15667</v>
      </c>
      <c r="D4869" t="s">
        <v>15668</v>
      </c>
      <c r="E4869" t="s">
        <v>188</v>
      </c>
      <c r="F4869">
        <v>28</v>
      </c>
      <c r="G4869">
        <v>70</v>
      </c>
      <c r="H4869">
        <v>70</v>
      </c>
      <c r="I4869" t="s">
        <v>8530</v>
      </c>
      <c r="J4869" t="s">
        <v>93</v>
      </c>
      <c r="K4869" t="s">
        <v>15669</v>
      </c>
      <c r="L4869">
        <v>178</v>
      </c>
      <c r="M4869">
        <v>66</v>
      </c>
      <c r="N4869" t="s">
        <v>83</v>
      </c>
      <c r="O4869">
        <v>70</v>
      </c>
      <c r="P4869" t="s">
        <v>84</v>
      </c>
      <c r="Q4869" s="1">
        <v>43305</v>
      </c>
      <c r="R4869" t="s">
        <v>85</v>
      </c>
      <c r="S4869" s="2">
        <v>1600000</v>
      </c>
      <c r="T4869" s="2">
        <v>18000</v>
      </c>
      <c r="U4869" s="2">
        <v>3400000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>
        <v>3</v>
      </c>
      <c r="BN4869">
        <v>4</v>
      </c>
      <c r="BO4869" t="s">
        <v>86</v>
      </c>
      <c r="BP4869" t="s">
        <v>86</v>
      </c>
      <c r="BQ4869">
        <v>1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>
        <v>21</v>
      </c>
    </row>
    <row r="4870" spans="1:76" x14ac:dyDescent="0.25">
      <c r="A4870">
        <v>195912</v>
      </c>
      <c r="B4870" t="s">
        <v>15670</v>
      </c>
      <c r="C4870" t="s">
        <v>15671</v>
      </c>
      <c r="D4870" t="s">
        <v>15672</v>
      </c>
      <c r="E4870" t="s">
        <v>269</v>
      </c>
      <c r="F4870">
        <v>29</v>
      </c>
      <c r="G4870">
        <v>70</v>
      </c>
      <c r="H4870">
        <v>70</v>
      </c>
      <c r="I4870" t="s">
        <v>7370</v>
      </c>
      <c r="J4870" t="s">
        <v>509</v>
      </c>
      <c r="K4870" t="s">
        <v>96</v>
      </c>
      <c r="L4870">
        <v>190</v>
      </c>
      <c r="M4870">
        <v>82</v>
      </c>
      <c r="N4870" t="s">
        <v>95</v>
      </c>
      <c r="O4870">
        <v>70</v>
      </c>
      <c r="P4870" t="s">
        <v>96</v>
      </c>
      <c r="Q4870" s="1">
        <v>43861</v>
      </c>
      <c r="R4870" t="s">
        <v>85</v>
      </c>
      <c r="S4870" s="2">
        <v>1600000</v>
      </c>
      <c r="T4870" s="2">
        <v>6000</v>
      </c>
      <c r="U4870" s="2">
        <v>32000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>
        <v>4</v>
      </c>
      <c r="BN4870">
        <v>3</v>
      </c>
      <c r="BO4870" t="s">
        <v>97</v>
      </c>
      <c r="BP4870" t="s">
        <v>86</v>
      </c>
      <c r="BQ4870">
        <v>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>
        <v>6</v>
      </c>
    </row>
    <row r="4871" spans="1:76" x14ac:dyDescent="0.25">
      <c r="A4871">
        <v>204136</v>
      </c>
      <c r="B4871" t="s">
        <v>15673</v>
      </c>
      <c r="C4871" t="s">
        <v>15674</v>
      </c>
      <c r="D4871" t="s">
        <v>15675</v>
      </c>
      <c r="E4871" t="s">
        <v>149</v>
      </c>
      <c r="F4871">
        <v>33</v>
      </c>
      <c r="G4871">
        <v>70</v>
      </c>
      <c r="H4871">
        <v>70</v>
      </c>
      <c r="I4871" t="s">
        <v>10107</v>
      </c>
      <c r="J4871" t="s">
        <v>1124</v>
      </c>
      <c r="K4871" t="s">
        <v>1008</v>
      </c>
      <c r="L4871">
        <v>178</v>
      </c>
      <c r="M4871">
        <v>67</v>
      </c>
      <c r="N4871" t="s">
        <v>95</v>
      </c>
      <c r="O4871">
        <v>70</v>
      </c>
      <c r="P4871" t="s">
        <v>96</v>
      </c>
      <c r="Q4871" s="1">
        <v>43466</v>
      </c>
      <c r="R4871" t="s">
        <v>85</v>
      </c>
      <c r="S4871" s="2">
        <v>1000000</v>
      </c>
      <c r="T4871" s="2">
        <v>5000</v>
      </c>
      <c r="U4871" s="2">
        <v>1600000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>
        <v>3</v>
      </c>
      <c r="BN4871">
        <v>3</v>
      </c>
      <c r="BO4871" t="s">
        <v>86</v>
      </c>
      <c r="BP4871" t="s">
        <v>97</v>
      </c>
      <c r="BQ4871">
        <v>1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>
        <v>7</v>
      </c>
    </row>
    <row r="4872" spans="1:76" x14ac:dyDescent="0.25">
      <c r="A4872">
        <v>191333</v>
      </c>
      <c r="B4872" t="s">
        <v>15676</v>
      </c>
      <c r="C4872" t="s">
        <v>15677</v>
      </c>
      <c r="D4872" t="s">
        <v>15678</v>
      </c>
      <c r="E4872" t="s">
        <v>2933</v>
      </c>
      <c r="F4872">
        <v>29</v>
      </c>
      <c r="G4872">
        <v>70</v>
      </c>
      <c r="H4872">
        <v>70</v>
      </c>
      <c r="I4872" t="s">
        <v>8829</v>
      </c>
      <c r="J4872" t="s">
        <v>1119</v>
      </c>
      <c r="K4872" t="s">
        <v>2998</v>
      </c>
      <c r="L4872">
        <v>168</v>
      </c>
      <c r="M4872">
        <v>68</v>
      </c>
      <c r="N4872" t="s">
        <v>83</v>
      </c>
      <c r="O4872">
        <v>70</v>
      </c>
      <c r="P4872" t="s">
        <v>254</v>
      </c>
      <c r="Q4872" s="1">
        <v>39814</v>
      </c>
      <c r="R4872" t="s">
        <v>85</v>
      </c>
      <c r="S4872" s="2">
        <v>1400000</v>
      </c>
      <c r="T4872" s="2">
        <v>7000</v>
      </c>
      <c r="U4872" s="2">
        <v>2000000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>
        <v>4</v>
      </c>
      <c r="BN4872">
        <v>3</v>
      </c>
      <c r="BO4872" t="s">
        <v>97</v>
      </c>
      <c r="BP4872" t="s">
        <v>86</v>
      </c>
      <c r="BQ4872">
        <v>1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>
        <v>1</v>
      </c>
    </row>
    <row r="4873" spans="1:76" x14ac:dyDescent="0.25">
      <c r="A4873">
        <v>142950</v>
      </c>
      <c r="B4873" t="s">
        <v>11493</v>
      </c>
      <c r="C4873" t="s">
        <v>15679</v>
      </c>
      <c r="D4873" t="s">
        <v>15680</v>
      </c>
      <c r="E4873" t="s">
        <v>79</v>
      </c>
      <c r="F4873">
        <v>37</v>
      </c>
      <c r="G4873">
        <v>70</v>
      </c>
      <c r="H4873">
        <v>70</v>
      </c>
      <c r="I4873" t="s">
        <v>15681</v>
      </c>
      <c r="J4873" t="s">
        <v>463</v>
      </c>
      <c r="K4873" t="s">
        <v>230</v>
      </c>
      <c r="L4873">
        <v>184</v>
      </c>
      <c r="M4873">
        <v>81</v>
      </c>
      <c r="N4873" t="s">
        <v>95</v>
      </c>
      <c r="O4873">
        <v>71</v>
      </c>
      <c r="P4873" t="s">
        <v>112</v>
      </c>
      <c r="Q4873" s="1">
        <v>44054</v>
      </c>
      <c r="R4873" t="s">
        <v>85</v>
      </c>
      <c r="S4873" s="2">
        <v>500000</v>
      </c>
      <c r="T4873" s="2">
        <v>7000</v>
      </c>
      <c r="U4873" s="2">
        <v>834000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>
        <v>3</v>
      </c>
      <c r="BN4873">
        <v>3</v>
      </c>
      <c r="BO4873" t="s">
        <v>86</v>
      </c>
      <c r="BP4873" t="s">
        <v>86</v>
      </c>
      <c r="BQ4873">
        <v>1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>
        <v>7</v>
      </c>
    </row>
    <row r="4874" spans="1:76" x14ac:dyDescent="0.25">
      <c r="A4874">
        <v>224358</v>
      </c>
      <c r="B4874" t="s">
        <v>15682</v>
      </c>
      <c r="C4874" t="s">
        <v>15683</v>
      </c>
      <c r="D4874" t="s">
        <v>15684</v>
      </c>
      <c r="E4874" t="s">
        <v>179</v>
      </c>
      <c r="F4874">
        <v>28</v>
      </c>
      <c r="G4874">
        <v>70</v>
      </c>
      <c r="H4874">
        <v>70</v>
      </c>
      <c r="I4874" t="s">
        <v>8972</v>
      </c>
      <c r="J4874" t="s">
        <v>509</v>
      </c>
      <c r="K4874" t="s">
        <v>702</v>
      </c>
      <c r="L4874">
        <v>175</v>
      </c>
      <c r="M4874">
        <v>70</v>
      </c>
      <c r="N4874" t="s">
        <v>83</v>
      </c>
      <c r="O4874">
        <v>70</v>
      </c>
      <c r="P4874" t="s">
        <v>112</v>
      </c>
      <c r="Q4874" s="1">
        <v>43867</v>
      </c>
      <c r="R4874" t="s">
        <v>85</v>
      </c>
      <c r="S4874" s="2">
        <v>1600000</v>
      </c>
      <c r="T4874" s="2">
        <v>7000</v>
      </c>
      <c r="U4874" s="2">
        <v>2500000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>
        <v>3</v>
      </c>
      <c r="BN4874">
        <v>3</v>
      </c>
      <c r="BO4874" t="s">
        <v>97</v>
      </c>
      <c r="BP4874" t="s">
        <v>87</v>
      </c>
      <c r="BQ4874">
        <v>1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>
        <v>1</v>
      </c>
    </row>
    <row r="4875" spans="1:76" x14ac:dyDescent="0.25">
      <c r="A4875">
        <v>244582</v>
      </c>
      <c r="B4875" t="s">
        <v>15685</v>
      </c>
      <c r="C4875" t="s">
        <v>15686</v>
      </c>
      <c r="D4875" t="s">
        <v>15687</v>
      </c>
      <c r="E4875" t="s">
        <v>382</v>
      </c>
      <c r="F4875">
        <v>26</v>
      </c>
      <c r="G4875">
        <v>70</v>
      </c>
      <c r="H4875">
        <v>71</v>
      </c>
      <c r="I4875" t="s">
        <v>12329</v>
      </c>
      <c r="J4875" t="s">
        <v>279</v>
      </c>
      <c r="K4875" t="s">
        <v>111</v>
      </c>
      <c r="L4875">
        <v>180</v>
      </c>
      <c r="M4875">
        <v>70</v>
      </c>
      <c r="N4875" t="s">
        <v>95</v>
      </c>
      <c r="O4875">
        <v>71</v>
      </c>
      <c r="P4875" t="s">
        <v>112</v>
      </c>
      <c r="Q4875" s="1">
        <v>43641</v>
      </c>
      <c r="R4875" t="s">
        <v>85</v>
      </c>
      <c r="S4875" s="2">
        <v>1900000</v>
      </c>
      <c r="T4875" s="2">
        <v>5000</v>
      </c>
      <c r="U4875" s="2">
        <v>2800000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>
        <v>4</v>
      </c>
      <c r="BN4875">
        <v>3</v>
      </c>
      <c r="BO4875" t="s">
        <v>86</v>
      </c>
      <c r="BP4875" t="s">
        <v>87</v>
      </c>
      <c r="BQ4875">
        <v>1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>
        <v>4</v>
      </c>
    </row>
    <row r="4876" spans="1:76" x14ac:dyDescent="0.25">
      <c r="A4876">
        <v>218471</v>
      </c>
      <c r="B4876" t="s">
        <v>15688</v>
      </c>
      <c r="C4876" t="s">
        <v>15689</v>
      </c>
      <c r="D4876" t="s">
        <v>15690</v>
      </c>
      <c r="E4876" t="s">
        <v>269</v>
      </c>
      <c r="F4876">
        <v>30</v>
      </c>
      <c r="G4876">
        <v>70</v>
      </c>
      <c r="H4876">
        <v>70</v>
      </c>
      <c r="I4876" t="s">
        <v>15691</v>
      </c>
      <c r="J4876" t="s">
        <v>248</v>
      </c>
      <c r="K4876" t="s">
        <v>12112</v>
      </c>
      <c r="L4876">
        <v>174</v>
      </c>
      <c r="M4876">
        <v>66</v>
      </c>
      <c r="N4876" t="s">
        <v>83</v>
      </c>
      <c r="O4876">
        <v>70</v>
      </c>
      <c r="P4876" t="s">
        <v>271</v>
      </c>
      <c r="Q4876" s="1">
        <v>42736</v>
      </c>
      <c r="R4876" t="s">
        <v>85</v>
      </c>
      <c r="S4876" s="2">
        <v>1500000</v>
      </c>
      <c r="T4876" s="2">
        <v>3000</v>
      </c>
      <c r="U4876" s="2">
        <v>2100000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>
        <v>4</v>
      </c>
      <c r="BN4876">
        <v>3</v>
      </c>
      <c r="BO4876" t="s">
        <v>86</v>
      </c>
      <c r="BP4876" t="s">
        <v>86</v>
      </c>
      <c r="BQ4876">
        <v>1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>
        <v>3</v>
      </c>
    </row>
    <row r="4877" spans="1:76" x14ac:dyDescent="0.25">
      <c r="A4877">
        <v>228711</v>
      </c>
      <c r="B4877" t="s">
        <v>15692</v>
      </c>
      <c r="C4877" t="s">
        <v>15693</v>
      </c>
      <c r="D4877" t="s">
        <v>15694</v>
      </c>
      <c r="E4877" t="s">
        <v>79</v>
      </c>
      <c r="F4877">
        <v>23</v>
      </c>
      <c r="G4877">
        <v>70</v>
      </c>
      <c r="H4877">
        <v>78</v>
      </c>
      <c r="I4877" t="s">
        <v>11854</v>
      </c>
      <c r="J4877" t="s">
        <v>921</v>
      </c>
      <c r="K4877" t="s">
        <v>120</v>
      </c>
      <c r="L4877">
        <v>180</v>
      </c>
      <c r="M4877">
        <v>80</v>
      </c>
      <c r="N4877" t="s">
        <v>83</v>
      </c>
      <c r="O4877">
        <v>71</v>
      </c>
      <c r="P4877" t="s">
        <v>271</v>
      </c>
      <c r="Q4877" s="1">
        <v>42125</v>
      </c>
      <c r="R4877" t="s">
        <v>922</v>
      </c>
      <c r="S4877" s="2">
        <v>3500000</v>
      </c>
      <c r="T4877" s="2">
        <v>10000</v>
      </c>
      <c r="U4877" s="2">
        <v>0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>
        <v>3</v>
      </c>
      <c r="BN4877">
        <v>3</v>
      </c>
      <c r="BO4877" t="s">
        <v>97</v>
      </c>
      <c r="BP4877" t="s">
        <v>86</v>
      </c>
      <c r="BQ4877">
        <v>1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>
        <v>16</v>
      </c>
    </row>
    <row r="4878" spans="1:76" x14ac:dyDescent="0.25">
      <c r="A4878">
        <v>229991</v>
      </c>
      <c r="B4878" t="s">
        <v>15695</v>
      </c>
      <c r="C4878" t="s">
        <v>15696</v>
      </c>
      <c r="D4878" t="s">
        <v>15697</v>
      </c>
      <c r="E4878" t="s">
        <v>179</v>
      </c>
      <c r="F4878">
        <v>22</v>
      </c>
      <c r="G4878">
        <v>70</v>
      </c>
      <c r="H4878">
        <v>80</v>
      </c>
      <c r="I4878" t="s">
        <v>4396</v>
      </c>
      <c r="J4878" t="s">
        <v>921</v>
      </c>
      <c r="K4878" t="s">
        <v>6784</v>
      </c>
      <c r="L4878">
        <v>168</v>
      </c>
      <c r="M4878">
        <v>65</v>
      </c>
      <c r="N4878" t="s">
        <v>95</v>
      </c>
      <c r="O4878">
        <v>72</v>
      </c>
      <c r="P4878" t="s">
        <v>112</v>
      </c>
      <c r="Q4878" s="1">
        <v>43684</v>
      </c>
      <c r="R4878" t="s">
        <v>922</v>
      </c>
      <c r="S4878" s="2">
        <v>3600000</v>
      </c>
      <c r="T4878" s="2">
        <v>9000</v>
      </c>
      <c r="U4878" s="2">
        <v>0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>
        <v>3</v>
      </c>
      <c r="BN4878">
        <v>3</v>
      </c>
      <c r="BO4878" t="s">
        <v>86</v>
      </c>
      <c r="BP4878" t="s">
        <v>86</v>
      </c>
      <c r="BQ4878">
        <v>1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>
        <v>25</v>
      </c>
    </row>
    <row r="4879" spans="1:76" x14ac:dyDescent="0.25">
      <c r="A4879">
        <v>243559</v>
      </c>
      <c r="B4879" t="s">
        <v>15698</v>
      </c>
      <c r="C4879" t="s">
        <v>15699</v>
      </c>
      <c r="D4879" t="s">
        <v>15700</v>
      </c>
      <c r="E4879" t="s">
        <v>179</v>
      </c>
      <c r="F4879">
        <v>23</v>
      </c>
      <c r="G4879">
        <v>70</v>
      </c>
      <c r="H4879">
        <v>79</v>
      </c>
      <c r="I4879" t="s">
        <v>849</v>
      </c>
      <c r="J4879" t="s">
        <v>262</v>
      </c>
      <c r="K4879" t="s">
        <v>4245</v>
      </c>
      <c r="L4879">
        <v>176</v>
      </c>
      <c r="M4879">
        <v>71</v>
      </c>
      <c r="N4879" t="s">
        <v>95</v>
      </c>
      <c r="O4879">
        <v>71</v>
      </c>
      <c r="P4879" t="s">
        <v>405</v>
      </c>
      <c r="Q4879" s="1">
        <v>44047</v>
      </c>
      <c r="R4879" t="s">
        <v>85</v>
      </c>
      <c r="S4879" s="2">
        <v>3500000</v>
      </c>
      <c r="T4879" s="2">
        <v>11000</v>
      </c>
      <c r="U4879" s="2">
        <v>6200000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>
        <v>4</v>
      </c>
      <c r="BN4879">
        <v>3</v>
      </c>
      <c r="BO4879" t="s">
        <v>97</v>
      </c>
      <c r="BP4879" t="s">
        <v>86</v>
      </c>
      <c r="BQ4879">
        <v>1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>
        <v>9</v>
      </c>
    </row>
    <row r="4880" spans="1:76" x14ac:dyDescent="0.25">
      <c r="A4880">
        <v>254055</v>
      </c>
      <c r="B4880" t="s">
        <v>15701</v>
      </c>
      <c r="C4880" t="s">
        <v>15702</v>
      </c>
      <c r="D4880" t="s">
        <v>15703</v>
      </c>
      <c r="E4880" t="s">
        <v>1601</v>
      </c>
      <c r="F4880">
        <v>26</v>
      </c>
      <c r="G4880">
        <v>70</v>
      </c>
      <c r="H4880">
        <v>71</v>
      </c>
      <c r="I4880" t="s">
        <v>9391</v>
      </c>
      <c r="J4880" t="s">
        <v>1124</v>
      </c>
      <c r="K4880" t="s">
        <v>254</v>
      </c>
      <c r="L4880">
        <v>170</v>
      </c>
      <c r="M4880">
        <v>76</v>
      </c>
      <c r="N4880" t="s">
        <v>83</v>
      </c>
      <c r="O4880">
        <v>70</v>
      </c>
      <c r="P4880" t="s">
        <v>254</v>
      </c>
      <c r="Q4880" s="1">
        <v>43617</v>
      </c>
      <c r="R4880" t="s">
        <v>85</v>
      </c>
      <c r="S4880" s="2">
        <v>1700000</v>
      </c>
      <c r="T4880" s="2">
        <v>500</v>
      </c>
      <c r="U4880" s="2">
        <v>4100000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>
        <v>3</v>
      </c>
      <c r="BN4880">
        <v>2</v>
      </c>
      <c r="BO4880" t="s">
        <v>86</v>
      </c>
      <c r="BP4880" t="s">
        <v>97</v>
      </c>
      <c r="BQ4880">
        <v>1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>
        <v>18</v>
      </c>
    </row>
    <row r="4881" spans="1:76" x14ac:dyDescent="0.25">
      <c r="A4881">
        <v>190311</v>
      </c>
      <c r="B4881" t="s">
        <v>15704</v>
      </c>
      <c r="C4881" t="s">
        <v>15705</v>
      </c>
      <c r="D4881" t="s">
        <v>15706</v>
      </c>
      <c r="E4881" t="s">
        <v>15707</v>
      </c>
      <c r="F4881">
        <v>30</v>
      </c>
      <c r="G4881">
        <v>70</v>
      </c>
      <c r="H4881">
        <v>70</v>
      </c>
      <c r="I4881" t="s">
        <v>5834</v>
      </c>
      <c r="J4881" t="s">
        <v>509</v>
      </c>
      <c r="K4881" t="s">
        <v>96</v>
      </c>
      <c r="L4881">
        <v>188</v>
      </c>
      <c r="M4881">
        <v>79</v>
      </c>
      <c r="N4881" t="s">
        <v>95</v>
      </c>
      <c r="O4881">
        <v>70</v>
      </c>
      <c r="P4881" t="s">
        <v>96</v>
      </c>
      <c r="Q4881" s="1">
        <v>44059</v>
      </c>
      <c r="R4881" t="s">
        <v>85</v>
      </c>
      <c r="S4881" s="2">
        <v>1600000</v>
      </c>
      <c r="T4881" s="2">
        <v>28000</v>
      </c>
      <c r="U4881" s="2">
        <v>32000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>
        <v>3</v>
      </c>
      <c r="BN4881">
        <v>3</v>
      </c>
      <c r="BO4881" t="s">
        <v>97</v>
      </c>
      <c r="BP4881" t="s">
        <v>86</v>
      </c>
      <c r="BQ4881">
        <v>1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>
        <v>17</v>
      </c>
    </row>
    <row r="4882" spans="1:76" x14ac:dyDescent="0.25">
      <c r="A4882">
        <v>191079</v>
      </c>
      <c r="B4882" t="s">
        <v>15708</v>
      </c>
      <c r="C4882" t="s">
        <v>15709</v>
      </c>
      <c r="D4882" t="s">
        <v>15710</v>
      </c>
      <c r="E4882" t="s">
        <v>188</v>
      </c>
      <c r="F4882">
        <v>28</v>
      </c>
      <c r="G4882">
        <v>70</v>
      </c>
      <c r="H4882">
        <v>70</v>
      </c>
      <c r="I4882" t="s">
        <v>3452</v>
      </c>
      <c r="J4882" t="s">
        <v>131</v>
      </c>
      <c r="K4882" t="s">
        <v>151</v>
      </c>
      <c r="L4882">
        <v>191</v>
      </c>
      <c r="M4882">
        <v>75</v>
      </c>
      <c r="N4882" t="s">
        <v>95</v>
      </c>
      <c r="O4882">
        <v>70</v>
      </c>
      <c r="P4882" t="s">
        <v>151</v>
      </c>
      <c r="Q4882" s="1">
        <v>42977</v>
      </c>
      <c r="R4882" t="s">
        <v>85</v>
      </c>
      <c r="S4882" s="2">
        <v>1400000</v>
      </c>
      <c r="T4882" s="2">
        <v>10000</v>
      </c>
      <c r="U4882" s="2">
        <v>3000000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>
        <v>3</v>
      </c>
      <c r="BN4882">
        <v>2</v>
      </c>
      <c r="BO4882" t="s">
        <v>86</v>
      </c>
      <c r="BP4882" t="s">
        <v>97</v>
      </c>
      <c r="BQ4882">
        <v>1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>
        <v>6</v>
      </c>
    </row>
    <row r="4883" spans="1:76" x14ac:dyDescent="0.25">
      <c r="A4883">
        <v>172904</v>
      </c>
      <c r="B4883" t="s">
        <v>15711</v>
      </c>
      <c r="C4883" t="s">
        <v>15712</v>
      </c>
      <c r="D4883" t="s">
        <v>15713</v>
      </c>
      <c r="E4883" t="s">
        <v>188</v>
      </c>
      <c r="F4883">
        <v>31</v>
      </c>
      <c r="G4883">
        <v>70</v>
      </c>
      <c r="H4883">
        <v>70</v>
      </c>
      <c r="I4883" t="s">
        <v>8618</v>
      </c>
      <c r="J4883" t="s">
        <v>118</v>
      </c>
      <c r="K4883" t="s">
        <v>112</v>
      </c>
      <c r="L4883">
        <v>180</v>
      </c>
      <c r="M4883">
        <v>74</v>
      </c>
      <c r="N4883" t="s">
        <v>95</v>
      </c>
      <c r="O4883">
        <v>70</v>
      </c>
      <c r="P4883" t="s">
        <v>112</v>
      </c>
      <c r="Q4883" s="1">
        <v>42929</v>
      </c>
      <c r="R4883" t="s">
        <v>85</v>
      </c>
      <c r="S4883" s="2">
        <v>1300000</v>
      </c>
      <c r="T4883" s="2">
        <v>16000</v>
      </c>
      <c r="U4883" s="2">
        <v>3000000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>
        <v>3</v>
      </c>
      <c r="BN4883">
        <v>3</v>
      </c>
      <c r="BO4883" t="s">
        <v>86</v>
      </c>
      <c r="BP4883" t="s">
        <v>86</v>
      </c>
      <c r="BQ4883">
        <v>1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>
        <v>4</v>
      </c>
    </row>
    <row r="4884" spans="1:76" x14ac:dyDescent="0.25">
      <c r="A4884">
        <v>173434</v>
      </c>
      <c r="B4884" t="s">
        <v>15714</v>
      </c>
      <c r="C4884" t="s">
        <v>15715</v>
      </c>
      <c r="D4884" t="s">
        <v>15716</v>
      </c>
      <c r="E4884" t="s">
        <v>597</v>
      </c>
      <c r="F4884">
        <v>33</v>
      </c>
      <c r="G4884">
        <v>70</v>
      </c>
      <c r="H4884">
        <v>70</v>
      </c>
      <c r="I4884" t="s">
        <v>5964</v>
      </c>
      <c r="J4884" t="s">
        <v>509</v>
      </c>
      <c r="K4884" t="s">
        <v>617</v>
      </c>
      <c r="L4884">
        <v>178</v>
      </c>
      <c r="M4884">
        <v>72</v>
      </c>
      <c r="N4884" t="s">
        <v>95</v>
      </c>
      <c r="O4884">
        <v>70</v>
      </c>
      <c r="P4884" t="s">
        <v>405</v>
      </c>
      <c r="Q4884" s="1">
        <v>44001</v>
      </c>
      <c r="R4884" t="s">
        <v>85</v>
      </c>
      <c r="S4884" s="2">
        <v>1000000</v>
      </c>
      <c r="T4884" s="2">
        <v>10000</v>
      </c>
      <c r="U4884" s="2">
        <v>1900000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>
        <v>4</v>
      </c>
      <c r="BN4884">
        <v>3</v>
      </c>
      <c r="BO4884" t="s">
        <v>86</v>
      </c>
      <c r="BP4884" t="s">
        <v>87</v>
      </c>
      <c r="BQ4884">
        <v>1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>
        <v>4</v>
      </c>
    </row>
    <row r="4885" spans="1:76" x14ac:dyDescent="0.25">
      <c r="A4885">
        <v>244584</v>
      </c>
      <c r="B4885" t="s">
        <v>15717</v>
      </c>
      <c r="C4885" t="s">
        <v>15718</v>
      </c>
      <c r="D4885" t="s">
        <v>15719</v>
      </c>
      <c r="E4885" t="s">
        <v>1453</v>
      </c>
      <c r="F4885">
        <v>28</v>
      </c>
      <c r="G4885">
        <v>70</v>
      </c>
      <c r="H4885">
        <v>73</v>
      </c>
      <c r="I4885" t="s">
        <v>1424</v>
      </c>
      <c r="J4885" t="s">
        <v>150</v>
      </c>
      <c r="K4885" t="s">
        <v>104</v>
      </c>
      <c r="L4885">
        <v>188</v>
      </c>
      <c r="M4885">
        <v>82</v>
      </c>
      <c r="N4885" t="s">
        <v>95</v>
      </c>
      <c r="O4885">
        <v>70</v>
      </c>
      <c r="P4885" t="s">
        <v>104</v>
      </c>
      <c r="Q4885" s="1">
        <v>43282</v>
      </c>
      <c r="R4885" t="s">
        <v>85</v>
      </c>
      <c r="S4885" s="2">
        <v>1500000</v>
      </c>
      <c r="T4885" s="2">
        <v>500</v>
      </c>
      <c r="U4885" s="2">
        <v>3500000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>
        <v>3</v>
      </c>
      <c r="BN4885">
        <v>1</v>
      </c>
      <c r="BO4885" t="s">
        <v>86</v>
      </c>
      <c r="BP4885" t="s">
        <v>86</v>
      </c>
      <c r="BQ4885">
        <v>1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>
        <v>4</v>
      </c>
    </row>
    <row r="4886" spans="1:76" x14ac:dyDescent="0.25">
      <c r="A4886">
        <v>207465</v>
      </c>
      <c r="B4886" t="s">
        <v>572</v>
      </c>
      <c r="C4886" t="s">
        <v>15720</v>
      </c>
      <c r="D4886" t="s">
        <v>15721</v>
      </c>
      <c r="E4886" t="s">
        <v>116</v>
      </c>
      <c r="F4886">
        <v>29</v>
      </c>
      <c r="G4886">
        <v>70</v>
      </c>
      <c r="H4886">
        <v>70</v>
      </c>
      <c r="I4886" t="s">
        <v>5757</v>
      </c>
      <c r="J4886" t="s">
        <v>2278</v>
      </c>
      <c r="K4886" t="s">
        <v>194</v>
      </c>
      <c r="L4886">
        <v>175</v>
      </c>
      <c r="M4886">
        <v>70</v>
      </c>
      <c r="N4886" t="s">
        <v>95</v>
      </c>
      <c r="O4886">
        <v>70</v>
      </c>
      <c r="P4886" t="s">
        <v>162</v>
      </c>
      <c r="Q4886" s="1">
        <v>43683</v>
      </c>
      <c r="R4886" t="s">
        <v>85</v>
      </c>
      <c r="S4886" s="2">
        <v>1400000</v>
      </c>
      <c r="T4886" s="2">
        <v>5000</v>
      </c>
      <c r="U4886" s="2">
        <v>2300000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>
        <v>4</v>
      </c>
      <c r="BN4886">
        <v>3</v>
      </c>
      <c r="BO4886" t="s">
        <v>86</v>
      </c>
      <c r="BP4886" t="s">
        <v>86</v>
      </c>
      <c r="BQ4886">
        <v>1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>
        <v>9</v>
      </c>
    </row>
    <row r="4887" spans="1:76" x14ac:dyDescent="0.25">
      <c r="A4887">
        <v>223593</v>
      </c>
      <c r="B4887" t="s">
        <v>1298</v>
      </c>
      <c r="C4887" t="s">
        <v>15722</v>
      </c>
      <c r="D4887" t="s">
        <v>15723</v>
      </c>
      <c r="E4887" t="s">
        <v>79</v>
      </c>
      <c r="F4887">
        <v>27</v>
      </c>
      <c r="G4887">
        <v>70</v>
      </c>
      <c r="H4887">
        <v>70</v>
      </c>
      <c r="I4887" t="s">
        <v>3593</v>
      </c>
      <c r="J4887" t="s">
        <v>463</v>
      </c>
      <c r="K4887" t="s">
        <v>96</v>
      </c>
      <c r="L4887">
        <v>187</v>
      </c>
      <c r="M4887">
        <v>85</v>
      </c>
      <c r="N4887" t="s">
        <v>95</v>
      </c>
      <c r="O4887">
        <v>70</v>
      </c>
      <c r="P4887" t="s">
        <v>96</v>
      </c>
      <c r="Q4887" s="1">
        <v>43831</v>
      </c>
      <c r="R4887" t="s">
        <v>85</v>
      </c>
      <c r="S4887" s="2">
        <v>1700000</v>
      </c>
      <c r="T4887" s="2">
        <v>9000</v>
      </c>
      <c r="U4887" s="2">
        <v>32000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>
        <v>4</v>
      </c>
      <c r="BN4887">
        <v>3</v>
      </c>
      <c r="BO4887" t="s">
        <v>86</v>
      </c>
      <c r="BP4887" t="s">
        <v>87</v>
      </c>
      <c r="BQ4887">
        <v>1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>
        <v>3</v>
      </c>
    </row>
    <row r="4888" spans="1:76" x14ac:dyDescent="0.25">
      <c r="A4888">
        <v>169321</v>
      </c>
      <c r="B4888" t="s">
        <v>15724</v>
      </c>
      <c r="C4888" t="s">
        <v>15725</v>
      </c>
      <c r="D4888" t="s">
        <v>15726</v>
      </c>
      <c r="E4888" t="s">
        <v>597</v>
      </c>
      <c r="F4888">
        <v>32</v>
      </c>
      <c r="G4888">
        <v>70</v>
      </c>
      <c r="H4888">
        <v>70</v>
      </c>
      <c r="I4888" t="s">
        <v>10951</v>
      </c>
      <c r="J4888" t="s">
        <v>262</v>
      </c>
      <c r="K4888" t="s">
        <v>104</v>
      </c>
      <c r="L4888">
        <v>184</v>
      </c>
      <c r="M4888">
        <v>83</v>
      </c>
      <c r="N4888" t="s">
        <v>95</v>
      </c>
      <c r="O4888">
        <v>70</v>
      </c>
      <c r="P4888" t="s">
        <v>104</v>
      </c>
      <c r="Q4888" s="1">
        <v>44013</v>
      </c>
      <c r="R4888" t="s">
        <v>85</v>
      </c>
      <c r="S4888" s="2">
        <v>800000</v>
      </c>
      <c r="T4888" s="2">
        <v>6000</v>
      </c>
      <c r="U4888" s="2">
        <v>1900000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>
        <v>3</v>
      </c>
      <c r="BN4888">
        <v>1</v>
      </c>
      <c r="BO4888" t="s">
        <v>86</v>
      </c>
      <c r="BP4888" t="s">
        <v>86</v>
      </c>
      <c r="BQ4888">
        <v>1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>
        <v>4</v>
      </c>
    </row>
    <row r="4889" spans="1:76" x14ac:dyDescent="0.25">
      <c r="A4889">
        <v>199027</v>
      </c>
      <c r="B4889" t="s">
        <v>15727</v>
      </c>
      <c r="C4889" t="s">
        <v>15728</v>
      </c>
      <c r="D4889" t="s">
        <v>15729</v>
      </c>
      <c r="E4889" t="s">
        <v>188</v>
      </c>
      <c r="F4889">
        <v>26</v>
      </c>
      <c r="G4889">
        <v>70</v>
      </c>
      <c r="H4889">
        <v>71</v>
      </c>
      <c r="I4889" t="s">
        <v>2033</v>
      </c>
      <c r="J4889" t="s">
        <v>309</v>
      </c>
      <c r="K4889" t="s">
        <v>15730</v>
      </c>
      <c r="L4889">
        <v>180</v>
      </c>
      <c r="M4889">
        <v>67</v>
      </c>
      <c r="N4889" t="s">
        <v>83</v>
      </c>
      <c r="O4889">
        <v>71</v>
      </c>
      <c r="P4889" t="s">
        <v>151</v>
      </c>
      <c r="Q4889" s="1">
        <v>43851</v>
      </c>
      <c r="R4889" t="s">
        <v>85</v>
      </c>
      <c r="S4889" s="2">
        <v>1600000</v>
      </c>
      <c r="T4889" s="2">
        <v>17000</v>
      </c>
      <c r="U4889" s="2">
        <v>3600000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>
        <v>3</v>
      </c>
      <c r="BN4889">
        <v>2</v>
      </c>
      <c r="BO4889" t="s">
        <v>86</v>
      </c>
      <c r="BP4889" t="s">
        <v>86</v>
      </c>
      <c r="BQ4889">
        <v>1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>
        <v>22</v>
      </c>
    </row>
    <row r="4890" spans="1:76" x14ac:dyDescent="0.25">
      <c r="A4890">
        <v>224883</v>
      </c>
      <c r="B4890" t="s">
        <v>15731</v>
      </c>
      <c r="C4890" t="s">
        <v>15732</v>
      </c>
      <c r="D4890" t="s">
        <v>15733</v>
      </c>
      <c r="E4890" t="s">
        <v>7533</v>
      </c>
      <c r="F4890">
        <v>25</v>
      </c>
      <c r="G4890">
        <v>70</v>
      </c>
      <c r="H4890">
        <v>73</v>
      </c>
      <c r="I4890" t="s">
        <v>3407</v>
      </c>
      <c r="J4890" t="s">
        <v>445</v>
      </c>
      <c r="K4890" t="s">
        <v>96</v>
      </c>
      <c r="L4890">
        <v>190</v>
      </c>
      <c r="M4890">
        <v>80</v>
      </c>
      <c r="N4890" t="s">
        <v>95</v>
      </c>
      <c r="O4890">
        <v>72</v>
      </c>
      <c r="P4890" t="s">
        <v>96</v>
      </c>
      <c r="Q4890" s="1">
        <v>44083</v>
      </c>
      <c r="R4890" t="s">
        <v>85</v>
      </c>
      <c r="S4890" s="2">
        <v>2100000</v>
      </c>
      <c r="T4890" s="2">
        <v>11000</v>
      </c>
      <c r="U4890" s="2">
        <v>4800000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>
        <v>3</v>
      </c>
      <c r="BN4890">
        <v>2</v>
      </c>
      <c r="BO4890" t="s">
        <v>86</v>
      </c>
      <c r="BP4890" t="s">
        <v>86</v>
      </c>
      <c r="BQ4890">
        <v>1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>
        <v>23</v>
      </c>
    </row>
    <row r="4891" spans="1:76" x14ac:dyDescent="0.25">
      <c r="A4891">
        <v>222562</v>
      </c>
      <c r="B4891" t="s">
        <v>15734</v>
      </c>
      <c r="C4891" t="s">
        <v>15735</v>
      </c>
      <c r="D4891" t="s">
        <v>15736</v>
      </c>
      <c r="E4891" t="s">
        <v>2476</v>
      </c>
      <c r="F4891">
        <v>25</v>
      </c>
      <c r="G4891">
        <v>70</v>
      </c>
      <c r="H4891">
        <v>75</v>
      </c>
      <c r="I4891" t="s">
        <v>292</v>
      </c>
      <c r="J4891" t="s">
        <v>445</v>
      </c>
      <c r="K4891" t="s">
        <v>104</v>
      </c>
      <c r="L4891">
        <v>186</v>
      </c>
      <c r="M4891">
        <v>76</v>
      </c>
      <c r="N4891" t="s">
        <v>95</v>
      </c>
      <c r="O4891">
        <v>70</v>
      </c>
      <c r="P4891" t="s">
        <v>104</v>
      </c>
      <c r="Q4891" s="1">
        <v>44095</v>
      </c>
      <c r="R4891" t="s">
        <v>85</v>
      </c>
      <c r="S4891" s="2">
        <v>1900000</v>
      </c>
      <c r="T4891" s="2">
        <v>25000</v>
      </c>
      <c r="U4891" s="2">
        <v>3600000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>
        <v>2</v>
      </c>
      <c r="BN4891">
        <v>1</v>
      </c>
      <c r="BO4891" t="s">
        <v>86</v>
      </c>
      <c r="BP4891" t="s">
        <v>86</v>
      </c>
      <c r="BQ4891">
        <v>1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>
        <v>49</v>
      </c>
    </row>
    <row r="4892" spans="1:76" x14ac:dyDescent="0.25">
      <c r="A4892">
        <v>204153</v>
      </c>
      <c r="B4892" t="s">
        <v>15737</v>
      </c>
      <c r="C4892" t="s">
        <v>15738</v>
      </c>
      <c r="D4892" t="s">
        <v>15739</v>
      </c>
      <c r="E4892" t="s">
        <v>144</v>
      </c>
      <c r="F4892">
        <v>29</v>
      </c>
      <c r="G4892">
        <v>70</v>
      </c>
      <c r="H4892">
        <v>70</v>
      </c>
      <c r="I4892" t="s">
        <v>12713</v>
      </c>
      <c r="J4892" t="s">
        <v>309</v>
      </c>
      <c r="K4892" t="s">
        <v>194</v>
      </c>
      <c r="L4892">
        <v>185</v>
      </c>
      <c r="M4892">
        <v>81</v>
      </c>
      <c r="N4892" t="s">
        <v>95</v>
      </c>
      <c r="O4892">
        <v>70</v>
      </c>
      <c r="P4892" t="s">
        <v>162</v>
      </c>
      <c r="Q4892" s="1">
        <v>44027</v>
      </c>
      <c r="R4892" t="s">
        <v>85</v>
      </c>
      <c r="S4892" s="2">
        <v>1400000</v>
      </c>
      <c r="T4892" s="2">
        <v>6000</v>
      </c>
      <c r="U4892" s="2">
        <v>2200000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>
        <v>4</v>
      </c>
      <c r="BN4892">
        <v>2</v>
      </c>
      <c r="BO4892" t="s">
        <v>97</v>
      </c>
      <c r="BP4892" t="s">
        <v>97</v>
      </c>
      <c r="BQ4892">
        <v>1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>
        <v>2</v>
      </c>
    </row>
    <row r="4893" spans="1:76" x14ac:dyDescent="0.25">
      <c r="A4893">
        <v>202106</v>
      </c>
      <c r="B4893" t="s">
        <v>15740</v>
      </c>
      <c r="C4893" t="s">
        <v>15741</v>
      </c>
      <c r="D4893" t="s">
        <v>15742</v>
      </c>
      <c r="E4893" t="s">
        <v>144</v>
      </c>
      <c r="F4893">
        <v>29</v>
      </c>
      <c r="G4893">
        <v>70</v>
      </c>
      <c r="H4893">
        <v>70</v>
      </c>
      <c r="I4893" t="s">
        <v>12092</v>
      </c>
      <c r="J4893" t="s">
        <v>93</v>
      </c>
      <c r="K4893" t="s">
        <v>1467</v>
      </c>
      <c r="L4893">
        <v>186</v>
      </c>
      <c r="M4893">
        <v>81</v>
      </c>
      <c r="N4893" t="s">
        <v>83</v>
      </c>
      <c r="O4893">
        <v>71</v>
      </c>
      <c r="P4893" t="s">
        <v>151</v>
      </c>
      <c r="Q4893" s="1">
        <v>43282</v>
      </c>
      <c r="R4893" t="s">
        <v>85</v>
      </c>
      <c r="S4893" s="2">
        <v>1400000</v>
      </c>
      <c r="T4893" s="2">
        <v>10000</v>
      </c>
      <c r="U4893" s="2">
        <v>2300000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>
        <v>3</v>
      </c>
      <c r="BN4893">
        <v>2</v>
      </c>
      <c r="BO4893" t="s">
        <v>86</v>
      </c>
      <c r="BP4893" t="s">
        <v>86</v>
      </c>
      <c r="BQ4893">
        <v>1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>
        <v>16</v>
      </c>
    </row>
    <row r="4894" spans="1:76" x14ac:dyDescent="0.25">
      <c r="A4894">
        <v>226170</v>
      </c>
      <c r="B4894" t="s">
        <v>15743</v>
      </c>
      <c r="C4894" t="s">
        <v>15744</v>
      </c>
      <c r="D4894" t="s">
        <v>15745</v>
      </c>
      <c r="E4894" t="s">
        <v>79</v>
      </c>
      <c r="F4894">
        <v>25</v>
      </c>
      <c r="G4894">
        <v>70</v>
      </c>
      <c r="H4894">
        <v>75</v>
      </c>
      <c r="I4894" t="s">
        <v>3394</v>
      </c>
      <c r="J4894" t="s">
        <v>1454</v>
      </c>
      <c r="K4894" t="s">
        <v>151</v>
      </c>
      <c r="L4894">
        <v>190</v>
      </c>
      <c r="M4894">
        <v>83</v>
      </c>
      <c r="N4894" t="s">
        <v>95</v>
      </c>
      <c r="O4894">
        <v>72</v>
      </c>
      <c r="P4894" t="s">
        <v>151</v>
      </c>
      <c r="Q4894" s="1">
        <v>41971</v>
      </c>
      <c r="R4894" t="s">
        <v>85</v>
      </c>
      <c r="S4894" s="2">
        <v>2100000</v>
      </c>
      <c r="T4894" s="2">
        <v>9000</v>
      </c>
      <c r="U4894" s="2">
        <v>330000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>
        <v>3</v>
      </c>
      <c r="BN4894">
        <v>2</v>
      </c>
      <c r="BO4894" t="s">
        <v>87</v>
      </c>
      <c r="BP4894" t="s">
        <v>97</v>
      </c>
      <c r="BQ4894">
        <v>1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>
        <v>7</v>
      </c>
    </row>
    <row r="4895" spans="1:76" x14ac:dyDescent="0.25">
      <c r="A4895">
        <v>230266</v>
      </c>
      <c r="B4895" t="s">
        <v>15746</v>
      </c>
      <c r="C4895" t="s">
        <v>15747</v>
      </c>
      <c r="D4895" t="s">
        <v>15748</v>
      </c>
      <c r="E4895" t="s">
        <v>116</v>
      </c>
      <c r="F4895">
        <v>24</v>
      </c>
      <c r="G4895">
        <v>70</v>
      </c>
      <c r="H4895">
        <v>70</v>
      </c>
      <c r="I4895" t="s">
        <v>4799</v>
      </c>
      <c r="J4895" t="s">
        <v>279</v>
      </c>
      <c r="K4895" t="s">
        <v>15749</v>
      </c>
      <c r="L4895">
        <v>174</v>
      </c>
      <c r="M4895">
        <v>68</v>
      </c>
      <c r="N4895" t="s">
        <v>95</v>
      </c>
      <c r="O4895">
        <v>72</v>
      </c>
      <c r="P4895" t="s">
        <v>405</v>
      </c>
      <c r="Q4895" s="1">
        <v>43466</v>
      </c>
      <c r="R4895" t="s">
        <v>85</v>
      </c>
      <c r="S4895" s="2">
        <v>1800000</v>
      </c>
      <c r="T4895" s="2">
        <v>8000</v>
      </c>
      <c r="U4895" s="2">
        <v>3800000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>
        <v>3</v>
      </c>
      <c r="BN4895">
        <v>3</v>
      </c>
      <c r="BO4895" t="s">
        <v>97</v>
      </c>
      <c r="BP4895" t="s">
        <v>87</v>
      </c>
      <c r="BQ4895">
        <v>1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>
        <v>1</v>
      </c>
    </row>
    <row r="4896" spans="1:76" x14ac:dyDescent="0.25">
      <c r="A4896">
        <v>169317</v>
      </c>
      <c r="B4896" t="s">
        <v>15750</v>
      </c>
      <c r="C4896" t="s">
        <v>15751</v>
      </c>
      <c r="D4896" t="s">
        <v>15752</v>
      </c>
      <c r="E4896" t="s">
        <v>546</v>
      </c>
      <c r="F4896">
        <v>32</v>
      </c>
      <c r="G4896">
        <v>70</v>
      </c>
      <c r="H4896">
        <v>70</v>
      </c>
      <c r="I4896" t="s">
        <v>15753</v>
      </c>
      <c r="J4896" t="s">
        <v>309</v>
      </c>
      <c r="K4896" t="s">
        <v>14597</v>
      </c>
      <c r="L4896">
        <v>172</v>
      </c>
      <c r="M4896">
        <v>66</v>
      </c>
      <c r="N4896" t="s">
        <v>95</v>
      </c>
      <c r="O4896">
        <v>72</v>
      </c>
      <c r="P4896" t="s">
        <v>84</v>
      </c>
      <c r="Q4896" s="1">
        <v>43839</v>
      </c>
      <c r="R4896" t="s">
        <v>85</v>
      </c>
      <c r="S4896" s="2">
        <v>1300000</v>
      </c>
      <c r="T4896" s="2">
        <v>3000</v>
      </c>
      <c r="U4896" s="2">
        <v>1800000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>
        <v>4</v>
      </c>
      <c r="BN4896">
        <v>4</v>
      </c>
      <c r="BO4896" t="s">
        <v>97</v>
      </c>
      <c r="BP4896" t="s">
        <v>97</v>
      </c>
      <c r="BQ4896">
        <v>1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>
        <v>8</v>
      </c>
    </row>
    <row r="4897" spans="1:76" x14ac:dyDescent="0.25">
      <c r="A4897">
        <v>205157</v>
      </c>
      <c r="B4897" t="s">
        <v>15754</v>
      </c>
      <c r="C4897" t="s">
        <v>15755</v>
      </c>
      <c r="D4897" t="s">
        <v>15756</v>
      </c>
      <c r="E4897" t="s">
        <v>179</v>
      </c>
      <c r="F4897">
        <v>26</v>
      </c>
      <c r="G4897">
        <v>70</v>
      </c>
      <c r="H4897">
        <v>71</v>
      </c>
      <c r="I4897" t="s">
        <v>4823</v>
      </c>
      <c r="J4897" t="s">
        <v>279</v>
      </c>
      <c r="K4897" t="s">
        <v>338</v>
      </c>
      <c r="L4897">
        <v>175</v>
      </c>
      <c r="M4897">
        <v>69</v>
      </c>
      <c r="N4897" t="s">
        <v>95</v>
      </c>
      <c r="O4897">
        <v>71</v>
      </c>
      <c r="P4897" t="s">
        <v>230</v>
      </c>
      <c r="Q4897" s="1">
        <v>43711</v>
      </c>
      <c r="R4897" t="s">
        <v>85</v>
      </c>
      <c r="S4897" s="2">
        <v>1900000</v>
      </c>
      <c r="T4897" s="2">
        <v>6000</v>
      </c>
      <c r="U4897" s="2">
        <v>3500000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>
        <v>3</v>
      </c>
      <c r="BN4897">
        <v>3</v>
      </c>
      <c r="BO4897" t="s">
        <v>86</v>
      </c>
      <c r="BP4897" t="s">
        <v>86</v>
      </c>
      <c r="BQ4897">
        <v>1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>
        <v>6</v>
      </c>
    </row>
    <row r="4898" spans="1:76" x14ac:dyDescent="0.25">
      <c r="A4898">
        <v>244068</v>
      </c>
      <c r="B4898" t="s">
        <v>15757</v>
      </c>
      <c r="C4898" t="s">
        <v>15758</v>
      </c>
      <c r="D4898" t="s">
        <v>15759</v>
      </c>
      <c r="E4898" t="s">
        <v>144</v>
      </c>
      <c r="F4898">
        <v>23</v>
      </c>
      <c r="G4898">
        <v>70</v>
      </c>
      <c r="H4898">
        <v>75</v>
      </c>
      <c r="I4898" t="s">
        <v>2190</v>
      </c>
      <c r="J4898" t="s">
        <v>150</v>
      </c>
      <c r="K4898" t="s">
        <v>151</v>
      </c>
      <c r="L4898">
        <v>189</v>
      </c>
      <c r="M4898">
        <v>87</v>
      </c>
      <c r="N4898" t="s">
        <v>83</v>
      </c>
      <c r="O4898">
        <v>72</v>
      </c>
      <c r="P4898" t="s">
        <v>151</v>
      </c>
      <c r="Q4898" s="1">
        <v>43282</v>
      </c>
      <c r="R4898" t="s">
        <v>85</v>
      </c>
      <c r="S4898" s="2">
        <v>2200000</v>
      </c>
      <c r="T4898" s="2">
        <v>11000</v>
      </c>
      <c r="U4898" s="2">
        <v>3900000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>
        <v>3</v>
      </c>
      <c r="BN4898">
        <v>2</v>
      </c>
      <c r="BO4898" t="s">
        <v>86</v>
      </c>
      <c r="BP4898" t="s">
        <v>86</v>
      </c>
      <c r="BQ4898">
        <v>1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>
        <v>37</v>
      </c>
    </row>
    <row r="4899" spans="1:76" x14ac:dyDescent="0.25">
      <c r="A4899">
        <v>205156</v>
      </c>
      <c r="B4899" t="s">
        <v>15760</v>
      </c>
      <c r="C4899" t="s">
        <v>15761</v>
      </c>
      <c r="D4899" t="s">
        <v>15762</v>
      </c>
      <c r="E4899" t="s">
        <v>269</v>
      </c>
      <c r="F4899">
        <v>28</v>
      </c>
      <c r="G4899">
        <v>70</v>
      </c>
      <c r="H4899">
        <v>70</v>
      </c>
      <c r="I4899" t="s">
        <v>12329</v>
      </c>
      <c r="J4899" t="s">
        <v>2153</v>
      </c>
      <c r="K4899" t="s">
        <v>162</v>
      </c>
      <c r="L4899">
        <v>181</v>
      </c>
      <c r="M4899">
        <v>76</v>
      </c>
      <c r="N4899" t="s">
        <v>95</v>
      </c>
      <c r="O4899">
        <v>70</v>
      </c>
      <c r="P4899" t="s">
        <v>162</v>
      </c>
      <c r="Q4899" s="1">
        <v>43471</v>
      </c>
      <c r="R4899" t="s">
        <v>2154</v>
      </c>
      <c r="S4899" s="2">
        <v>1400000</v>
      </c>
      <c r="T4899" s="2">
        <v>7000</v>
      </c>
      <c r="U4899" s="2">
        <v>0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>
        <v>4</v>
      </c>
      <c r="BN4899">
        <v>3</v>
      </c>
      <c r="BO4899" t="s">
        <v>86</v>
      </c>
      <c r="BP4899" t="s">
        <v>97</v>
      </c>
      <c r="BQ4899">
        <v>1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>
        <v>2</v>
      </c>
    </row>
    <row r="4900" spans="1:76" x14ac:dyDescent="0.25">
      <c r="A4900">
        <v>247150</v>
      </c>
      <c r="B4900" t="s">
        <v>15763</v>
      </c>
      <c r="C4900" t="s">
        <v>15764</v>
      </c>
      <c r="D4900" t="s">
        <v>15765</v>
      </c>
      <c r="E4900" t="s">
        <v>79</v>
      </c>
      <c r="F4900">
        <v>21</v>
      </c>
      <c r="G4900">
        <v>70</v>
      </c>
      <c r="H4900">
        <v>80</v>
      </c>
      <c r="I4900" t="s">
        <v>6096</v>
      </c>
      <c r="J4900" t="s">
        <v>279</v>
      </c>
      <c r="K4900" t="s">
        <v>244</v>
      </c>
      <c r="L4900">
        <v>175</v>
      </c>
      <c r="M4900">
        <v>75</v>
      </c>
      <c r="N4900" t="s">
        <v>95</v>
      </c>
      <c r="O4900">
        <v>70</v>
      </c>
      <c r="P4900" t="s">
        <v>244</v>
      </c>
      <c r="Q4900" s="1">
        <v>43490</v>
      </c>
      <c r="R4900" t="s">
        <v>85</v>
      </c>
      <c r="S4900" s="2">
        <v>3400000</v>
      </c>
      <c r="T4900" s="2">
        <v>5000</v>
      </c>
      <c r="U4900" s="2">
        <v>4400000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>
        <v>3</v>
      </c>
      <c r="BN4900">
        <v>2</v>
      </c>
      <c r="BO4900" t="s">
        <v>97</v>
      </c>
      <c r="BP4900" t="s">
        <v>86</v>
      </c>
      <c r="BQ4900">
        <v>1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>
        <v>22</v>
      </c>
    </row>
    <row r="4901" spans="1:76" x14ac:dyDescent="0.25">
      <c r="A4901">
        <v>199535</v>
      </c>
      <c r="B4901" t="s">
        <v>15766</v>
      </c>
      <c r="C4901" t="s">
        <v>15767</v>
      </c>
      <c r="D4901" t="s">
        <v>15768</v>
      </c>
      <c r="E4901" t="s">
        <v>629</v>
      </c>
      <c r="F4901">
        <v>29</v>
      </c>
      <c r="G4901">
        <v>70</v>
      </c>
      <c r="H4901">
        <v>70</v>
      </c>
      <c r="I4901" t="s">
        <v>8488</v>
      </c>
      <c r="J4901" t="s">
        <v>150</v>
      </c>
      <c r="K4901" t="s">
        <v>244</v>
      </c>
      <c r="L4901">
        <v>184</v>
      </c>
      <c r="M4901">
        <v>80</v>
      </c>
      <c r="N4901" t="s">
        <v>95</v>
      </c>
      <c r="O4901">
        <v>70</v>
      </c>
      <c r="P4901" t="s">
        <v>244</v>
      </c>
      <c r="Q4901" s="1">
        <v>43282</v>
      </c>
      <c r="R4901" t="s">
        <v>85</v>
      </c>
      <c r="S4901" s="2">
        <v>1400000</v>
      </c>
      <c r="T4901" s="2">
        <v>10000</v>
      </c>
      <c r="U4901" s="2">
        <v>2200000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>
        <v>3</v>
      </c>
      <c r="BN4901">
        <v>2</v>
      </c>
      <c r="BO4901" t="s">
        <v>86</v>
      </c>
      <c r="BP4901" t="s">
        <v>86</v>
      </c>
      <c r="BQ4901">
        <v>1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>
        <v>2</v>
      </c>
    </row>
    <row r="4902" spans="1:76" x14ac:dyDescent="0.25">
      <c r="A4902">
        <v>242287</v>
      </c>
      <c r="B4902" t="s">
        <v>15769</v>
      </c>
      <c r="C4902" t="s">
        <v>15770</v>
      </c>
      <c r="D4902" t="s">
        <v>15771</v>
      </c>
      <c r="E4902" t="s">
        <v>79</v>
      </c>
      <c r="F4902">
        <v>21</v>
      </c>
      <c r="G4902">
        <v>70</v>
      </c>
      <c r="H4902">
        <v>82</v>
      </c>
      <c r="I4902" t="s">
        <v>3394</v>
      </c>
      <c r="J4902" t="s">
        <v>388</v>
      </c>
      <c r="K4902" t="s">
        <v>1442</v>
      </c>
      <c r="L4902">
        <v>177</v>
      </c>
      <c r="M4902">
        <v>75</v>
      </c>
      <c r="N4902" t="s">
        <v>83</v>
      </c>
      <c r="O4902">
        <v>72</v>
      </c>
      <c r="P4902" t="s">
        <v>271</v>
      </c>
      <c r="Q4902" s="1">
        <v>43070</v>
      </c>
      <c r="R4902" t="s">
        <v>85</v>
      </c>
      <c r="S4902" s="2">
        <v>3800000</v>
      </c>
      <c r="T4902" s="2">
        <v>6000</v>
      </c>
      <c r="U4902" s="2">
        <v>4900000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>
        <v>3</v>
      </c>
      <c r="BN4902">
        <v>3</v>
      </c>
      <c r="BO4902" t="s">
        <v>97</v>
      </c>
      <c r="BP4902" t="s">
        <v>86</v>
      </c>
      <c r="BQ4902">
        <v>1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>
        <v>66</v>
      </c>
    </row>
    <row r="4903" spans="1:76" x14ac:dyDescent="0.25">
      <c r="A4903">
        <v>178287</v>
      </c>
      <c r="B4903" t="s">
        <v>15772</v>
      </c>
      <c r="C4903" t="s">
        <v>15773</v>
      </c>
      <c r="D4903" t="s">
        <v>15774</v>
      </c>
      <c r="E4903" t="s">
        <v>1200</v>
      </c>
      <c r="F4903">
        <v>31</v>
      </c>
      <c r="G4903">
        <v>70</v>
      </c>
      <c r="H4903">
        <v>70</v>
      </c>
      <c r="I4903" t="s">
        <v>5239</v>
      </c>
      <c r="J4903" t="s">
        <v>93</v>
      </c>
      <c r="K4903" t="s">
        <v>2076</v>
      </c>
      <c r="L4903">
        <v>179</v>
      </c>
      <c r="M4903">
        <v>80</v>
      </c>
      <c r="N4903" t="s">
        <v>95</v>
      </c>
      <c r="O4903">
        <v>70</v>
      </c>
      <c r="P4903" t="s">
        <v>230</v>
      </c>
      <c r="Q4903" s="1">
        <v>43282</v>
      </c>
      <c r="R4903" t="s">
        <v>85</v>
      </c>
      <c r="S4903" s="2">
        <v>1300000</v>
      </c>
      <c r="T4903" s="2">
        <v>27000</v>
      </c>
      <c r="U4903" s="2">
        <v>270000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>
        <v>3</v>
      </c>
      <c r="BN4903">
        <v>3</v>
      </c>
      <c r="BO4903" t="s">
        <v>86</v>
      </c>
      <c r="BP4903" t="s">
        <v>97</v>
      </c>
      <c r="BQ4903">
        <v>1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>
        <v>12</v>
      </c>
    </row>
    <row r="4904" spans="1:76" x14ac:dyDescent="0.25">
      <c r="A4904">
        <v>198000</v>
      </c>
      <c r="B4904" t="s">
        <v>15775</v>
      </c>
      <c r="C4904" t="s">
        <v>15776</v>
      </c>
      <c r="D4904" t="s">
        <v>15777</v>
      </c>
      <c r="E4904" t="s">
        <v>1243</v>
      </c>
      <c r="F4904">
        <v>32</v>
      </c>
      <c r="G4904">
        <v>70</v>
      </c>
      <c r="H4904">
        <v>70</v>
      </c>
      <c r="I4904" t="s">
        <v>2277</v>
      </c>
      <c r="J4904" t="s">
        <v>5888</v>
      </c>
      <c r="K4904" t="s">
        <v>2732</v>
      </c>
      <c r="L4904">
        <v>175</v>
      </c>
      <c r="M4904">
        <v>75</v>
      </c>
      <c r="N4904" t="s">
        <v>83</v>
      </c>
      <c r="O4904">
        <v>70</v>
      </c>
      <c r="P4904" t="s">
        <v>254</v>
      </c>
      <c r="Q4904" s="1">
        <v>41625</v>
      </c>
      <c r="R4904" t="s">
        <v>85</v>
      </c>
      <c r="S4904" s="2">
        <v>1100000</v>
      </c>
      <c r="T4904" s="2">
        <v>5000</v>
      </c>
      <c r="U4904" s="2">
        <v>1700000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>
        <v>4</v>
      </c>
      <c r="BN4904">
        <v>3</v>
      </c>
      <c r="BO4904" t="s">
        <v>86</v>
      </c>
      <c r="BP4904" t="s">
        <v>86</v>
      </c>
      <c r="BQ4904">
        <v>1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>
        <v>7</v>
      </c>
    </row>
    <row r="4905" spans="1:76" x14ac:dyDescent="0.25">
      <c r="A4905">
        <v>205425</v>
      </c>
      <c r="B4905" t="s">
        <v>15778</v>
      </c>
      <c r="C4905" t="s">
        <v>15779</v>
      </c>
      <c r="D4905" t="s">
        <v>15780</v>
      </c>
      <c r="E4905" t="s">
        <v>15781</v>
      </c>
      <c r="F4905">
        <v>33</v>
      </c>
      <c r="G4905">
        <v>70</v>
      </c>
      <c r="H4905">
        <v>70</v>
      </c>
      <c r="I4905" t="s">
        <v>3958</v>
      </c>
      <c r="J4905" t="s">
        <v>3125</v>
      </c>
      <c r="K4905" t="s">
        <v>2116</v>
      </c>
      <c r="L4905">
        <v>176</v>
      </c>
      <c r="M4905">
        <v>70</v>
      </c>
      <c r="N4905" t="s">
        <v>95</v>
      </c>
      <c r="O4905">
        <v>70</v>
      </c>
      <c r="P4905" t="s">
        <v>96</v>
      </c>
      <c r="Q4905" s="1">
        <v>44076</v>
      </c>
      <c r="R4905" t="s">
        <v>85</v>
      </c>
      <c r="S4905" s="2">
        <v>1000000</v>
      </c>
      <c r="T4905" s="2">
        <v>13000</v>
      </c>
      <c r="U4905" s="2">
        <v>1900000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>
        <v>3</v>
      </c>
      <c r="BN4905">
        <v>3</v>
      </c>
      <c r="BO4905" t="s">
        <v>86</v>
      </c>
      <c r="BP4905" t="s">
        <v>86</v>
      </c>
      <c r="BQ4905">
        <v>1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>
        <v>6</v>
      </c>
    </row>
    <row r="4906" spans="1:76" x14ac:dyDescent="0.25">
      <c r="A4906">
        <v>233585</v>
      </c>
      <c r="B4906" t="s">
        <v>15782</v>
      </c>
      <c r="C4906" t="s">
        <v>15783</v>
      </c>
      <c r="D4906" t="s">
        <v>15784</v>
      </c>
      <c r="E4906" t="s">
        <v>116</v>
      </c>
      <c r="F4906">
        <v>21</v>
      </c>
      <c r="G4906">
        <v>70</v>
      </c>
      <c r="H4906">
        <v>80</v>
      </c>
      <c r="I4906" t="s">
        <v>11575</v>
      </c>
      <c r="J4906" t="s">
        <v>355</v>
      </c>
      <c r="K4906" t="s">
        <v>112</v>
      </c>
      <c r="L4906">
        <v>178</v>
      </c>
      <c r="M4906">
        <v>72</v>
      </c>
      <c r="N4906" t="s">
        <v>83</v>
      </c>
      <c r="O4906">
        <v>72</v>
      </c>
      <c r="P4906" t="s">
        <v>112</v>
      </c>
      <c r="Q4906" s="1">
        <v>43673</v>
      </c>
      <c r="R4906" t="s">
        <v>85</v>
      </c>
      <c r="S4906" s="2">
        <v>3600000</v>
      </c>
      <c r="T4906" s="2">
        <v>3000</v>
      </c>
      <c r="U4906" s="2">
        <v>670000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>
        <v>3</v>
      </c>
      <c r="BN4906">
        <v>4</v>
      </c>
      <c r="BO4906" t="s">
        <v>97</v>
      </c>
      <c r="BP4906" t="s">
        <v>86</v>
      </c>
      <c r="BQ4906">
        <v>1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>
        <v>30</v>
      </c>
    </row>
    <row r="4907" spans="1:76" x14ac:dyDescent="0.25">
      <c r="A4907">
        <v>233841</v>
      </c>
      <c r="B4907" t="s">
        <v>15785</v>
      </c>
      <c r="C4907" t="s">
        <v>15786</v>
      </c>
      <c r="D4907" t="s">
        <v>15787</v>
      </c>
      <c r="E4907" t="s">
        <v>811</v>
      </c>
      <c r="F4907">
        <v>21</v>
      </c>
      <c r="G4907">
        <v>70</v>
      </c>
      <c r="H4907">
        <v>80</v>
      </c>
      <c r="I4907" t="s">
        <v>4870</v>
      </c>
      <c r="J4907" t="s">
        <v>225</v>
      </c>
      <c r="K4907" t="s">
        <v>6930</v>
      </c>
      <c r="L4907">
        <v>182</v>
      </c>
      <c r="M4907">
        <v>80</v>
      </c>
      <c r="N4907" t="s">
        <v>95</v>
      </c>
      <c r="O4907">
        <v>72</v>
      </c>
      <c r="P4907" t="s">
        <v>151</v>
      </c>
      <c r="Q4907" s="1">
        <v>43648</v>
      </c>
      <c r="R4907" t="s">
        <v>85</v>
      </c>
      <c r="S4907" s="2">
        <v>3300000</v>
      </c>
      <c r="T4907" s="2">
        <v>6000</v>
      </c>
      <c r="U4907" s="2">
        <v>4400000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>
        <v>3</v>
      </c>
      <c r="BN4907">
        <v>2</v>
      </c>
      <c r="BO4907" t="s">
        <v>86</v>
      </c>
      <c r="BP4907" t="s">
        <v>97</v>
      </c>
      <c r="BQ4907">
        <v>1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>
        <v>43</v>
      </c>
    </row>
    <row r="4908" spans="1:76" x14ac:dyDescent="0.25">
      <c r="A4908">
        <v>236145</v>
      </c>
      <c r="B4908" t="s">
        <v>15788</v>
      </c>
      <c r="C4908" t="s">
        <v>15789</v>
      </c>
      <c r="D4908" t="s">
        <v>15790</v>
      </c>
      <c r="E4908" t="s">
        <v>116</v>
      </c>
      <c r="F4908">
        <v>28</v>
      </c>
      <c r="G4908">
        <v>70</v>
      </c>
      <c r="H4908">
        <v>71</v>
      </c>
      <c r="I4908" t="s">
        <v>2084</v>
      </c>
      <c r="J4908" t="s">
        <v>279</v>
      </c>
      <c r="K4908" t="s">
        <v>162</v>
      </c>
      <c r="L4908">
        <v>181</v>
      </c>
      <c r="M4908">
        <v>78</v>
      </c>
      <c r="N4908" t="s">
        <v>95</v>
      </c>
      <c r="O4908">
        <v>70</v>
      </c>
      <c r="P4908" t="s">
        <v>162</v>
      </c>
      <c r="Q4908" s="1">
        <v>43466</v>
      </c>
      <c r="R4908" t="s">
        <v>85</v>
      </c>
      <c r="S4908" s="2">
        <v>1500000</v>
      </c>
      <c r="T4908" s="2">
        <v>14000</v>
      </c>
      <c r="U4908" s="2">
        <v>3600000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>
        <v>3</v>
      </c>
      <c r="BN4908">
        <v>2</v>
      </c>
      <c r="BO4908" t="s">
        <v>86</v>
      </c>
      <c r="BP4908" t="s">
        <v>86</v>
      </c>
      <c r="BQ4908">
        <v>1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>
        <v>2</v>
      </c>
    </row>
    <row r="4909" spans="1:76" x14ac:dyDescent="0.25">
      <c r="A4909">
        <v>240753</v>
      </c>
      <c r="B4909" t="s">
        <v>15791</v>
      </c>
      <c r="C4909" t="s">
        <v>15792</v>
      </c>
      <c r="D4909" t="s">
        <v>15793</v>
      </c>
      <c r="E4909" t="s">
        <v>139</v>
      </c>
      <c r="F4909">
        <v>20</v>
      </c>
      <c r="G4909">
        <v>70</v>
      </c>
      <c r="H4909">
        <v>83</v>
      </c>
      <c r="I4909" t="s">
        <v>1305</v>
      </c>
      <c r="J4909" t="s">
        <v>445</v>
      </c>
      <c r="K4909" t="s">
        <v>96</v>
      </c>
      <c r="L4909">
        <v>180</v>
      </c>
      <c r="M4909">
        <v>72</v>
      </c>
      <c r="N4909" t="s">
        <v>95</v>
      </c>
      <c r="O4909">
        <v>72</v>
      </c>
      <c r="P4909" t="s">
        <v>96</v>
      </c>
      <c r="Q4909" s="1">
        <v>44013</v>
      </c>
      <c r="R4909" t="s">
        <v>85</v>
      </c>
      <c r="S4909" s="2">
        <v>3900000</v>
      </c>
      <c r="T4909" s="2">
        <v>15000</v>
      </c>
      <c r="U4909" s="2">
        <v>8800000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>
        <v>3</v>
      </c>
      <c r="BN4909">
        <v>3</v>
      </c>
      <c r="BO4909" t="s">
        <v>97</v>
      </c>
      <c r="BP4909" t="s">
        <v>86</v>
      </c>
      <c r="BQ4909">
        <v>1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>
        <v>117</v>
      </c>
    </row>
    <row r="4910" spans="1:76" x14ac:dyDescent="0.25">
      <c r="A4910">
        <v>142962</v>
      </c>
      <c r="B4910" t="s">
        <v>15794</v>
      </c>
      <c r="C4910" t="s">
        <v>15795</v>
      </c>
      <c r="D4910" t="s">
        <v>15796</v>
      </c>
      <c r="E4910" t="s">
        <v>79</v>
      </c>
      <c r="F4910">
        <v>38</v>
      </c>
      <c r="G4910">
        <v>70</v>
      </c>
      <c r="H4910">
        <v>70</v>
      </c>
      <c r="I4910" t="s">
        <v>1297</v>
      </c>
      <c r="J4910" t="s">
        <v>342</v>
      </c>
      <c r="K4910" t="s">
        <v>104</v>
      </c>
      <c r="L4910">
        <v>189</v>
      </c>
      <c r="M4910">
        <v>87</v>
      </c>
      <c r="N4910" t="s">
        <v>95</v>
      </c>
      <c r="O4910">
        <v>70</v>
      </c>
      <c r="P4910" t="s">
        <v>104</v>
      </c>
      <c r="Q4910" s="1">
        <v>42558</v>
      </c>
      <c r="R4910" t="s">
        <v>85</v>
      </c>
      <c r="S4910" s="2">
        <v>180000</v>
      </c>
      <c r="T4910" s="2">
        <v>5000</v>
      </c>
      <c r="U4910" s="2">
        <v>252000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>
        <v>3</v>
      </c>
      <c r="BN4910">
        <v>1</v>
      </c>
      <c r="BO4910" t="s">
        <v>86</v>
      </c>
      <c r="BP4910" t="s">
        <v>86</v>
      </c>
      <c r="BQ4910">
        <v>1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>
        <v>5</v>
      </c>
    </row>
    <row r="4911" spans="1:76" x14ac:dyDescent="0.25">
      <c r="A4911">
        <v>213106</v>
      </c>
      <c r="B4911" t="s">
        <v>15797</v>
      </c>
      <c r="C4911" t="s">
        <v>15798</v>
      </c>
      <c r="D4911" t="s">
        <v>15799</v>
      </c>
      <c r="E4911" t="s">
        <v>2476</v>
      </c>
      <c r="F4911">
        <v>30</v>
      </c>
      <c r="G4911">
        <v>70</v>
      </c>
      <c r="H4911">
        <v>70</v>
      </c>
      <c r="I4911" t="s">
        <v>1223</v>
      </c>
      <c r="J4911" t="s">
        <v>1224</v>
      </c>
      <c r="K4911" t="s">
        <v>338</v>
      </c>
      <c r="L4911">
        <v>178</v>
      </c>
      <c r="M4911">
        <v>83</v>
      </c>
      <c r="N4911" t="s">
        <v>95</v>
      </c>
      <c r="O4911">
        <v>70</v>
      </c>
      <c r="P4911" t="s">
        <v>230</v>
      </c>
      <c r="Q4911" s="1">
        <v>43647</v>
      </c>
      <c r="R4911" t="s">
        <v>85</v>
      </c>
      <c r="S4911" s="2">
        <v>0</v>
      </c>
      <c r="T4911" s="2">
        <v>0</v>
      </c>
      <c r="U4911" s="2">
        <v>0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>
        <v>4</v>
      </c>
      <c r="BN4911">
        <v>3</v>
      </c>
      <c r="BO4911" t="s">
        <v>97</v>
      </c>
      <c r="BP4911" t="s">
        <v>86</v>
      </c>
      <c r="BQ4911">
        <v>1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>
        <v>4</v>
      </c>
    </row>
    <row r="4912" spans="1:76" x14ac:dyDescent="0.25">
      <c r="A4912">
        <v>177522</v>
      </c>
      <c r="B4912" t="s">
        <v>15800</v>
      </c>
      <c r="C4912" t="s">
        <v>15801</v>
      </c>
      <c r="D4912" t="s">
        <v>15802</v>
      </c>
      <c r="E4912" t="s">
        <v>179</v>
      </c>
      <c r="F4912">
        <v>35</v>
      </c>
      <c r="G4912">
        <v>70</v>
      </c>
      <c r="H4912">
        <v>70</v>
      </c>
      <c r="I4912" t="s">
        <v>8733</v>
      </c>
      <c r="J4912" t="s">
        <v>217</v>
      </c>
      <c r="K4912" t="s">
        <v>405</v>
      </c>
      <c r="L4912">
        <v>172</v>
      </c>
      <c r="M4912">
        <v>62</v>
      </c>
      <c r="N4912" t="s">
        <v>95</v>
      </c>
      <c r="O4912">
        <v>70</v>
      </c>
      <c r="P4912" t="s">
        <v>405</v>
      </c>
      <c r="Q4912" s="1">
        <v>41091</v>
      </c>
      <c r="R4912" t="s">
        <v>85</v>
      </c>
      <c r="S4912" s="2">
        <v>650000</v>
      </c>
      <c r="T4912" s="2">
        <v>5000</v>
      </c>
      <c r="U4912" s="2">
        <v>1200000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>
        <v>3</v>
      </c>
      <c r="BN4912">
        <v>4</v>
      </c>
      <c r="BO4912" t="s">
        <v>97</v>
      </c>
      <c r="BP4912" t="s">
        <v>97</v>
      </c>
      <c r="BQ4912">
        <v>1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>
        <v>5</v>
      </c>
    </row>
    <row r="4913" spans="1:76" x14ac:dyDescent="0.25">
      <c r="A4913">
        <v>188274</v>
      </c>
      <c r="B4913" t="s">
        <v>15803</v>
      </c>
      <c r="C4913" t="s">
        <v>15804</v>
      </c>
      <c r="D4913" t="s">
        <v>15805</v>
      </c>
      <c r="E4913" t="s">
        <v>2127</v>
      </c>
      <c r="F4913">
        <v>34</v>
      </c>
      <c r="G4913">
        <v>70</v>
      </c>
      <c r="H4913">
        <v>70</v>
      </c>
      <c r="I4913" t="s">
        <v>2842</v>
      </c>
      <c r="J4913" t="s">
        <v>1124</v>
      </c>
      <c r="K4913" t="s">
        <v>96</v>
      </c>
      <c r="L4913">
        <v>186</v>
      </c>
      <c r="M4913">
        <v>84</v>
      </c>
      <c r="N4913" t="s">
        <v>95</v>
      </c>
      <c r="O4913">
        <v>70</v>
      </c>
      <c r="P4913" t="s">
        <v>96</v>
      </c>
      <c r="Q4913" s="1">
        <v>43670</v>
      </c>
      <c r="R4913" t="s">
        <v>85</v>
      </c>
      <c r="S4913" s="2">
        <v>775000</v>
      </c>
      <c r="T4913" s="2">
        <v>11000</v>
      </c>
      <c r="U4913" s="2">
        <v>1900000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>
        <v>3</v>
      </c>
      <c r="BN4913">
        <v>3</v>
      </c>
      <c r="BO4913" t="s">
        <v>97</v>
      </c>
      <c r="BP4913" t="s">
        <v>86</v>
      </c>
      <c r="BQ4913">
        <v>1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>
        <v>3</v>
      </c>
    </row>
    <row r="4914" spans="1:76" x14ac:dyDescent="0.25">
      <c r="A4914">
        <v>192114</v>
      </c>
      <c r="B4914" t="s">
        <v>15806</v>
      </c>
      <c r="C4914" t="s">
        <v>15807</v>
      </c>
      <c r="D4914" t="s">
        <v>15808</v>
      </c>
      <c r="E4914" t="s">
        <v>597</v>
      </c>
      <c r="F4914">
        <v>26</v>
      </c>
      <c r="G4914">
        <v>70</v>
      </c>
      <c r="H4914">
        <v>73</v>
      </c>
      <c r="I4914" t="s">
        <v>6192</v>
      </c>
      <c r="J4914" t="s">
        <v>279</v>
      </c>
      <c r="K4914" t="s">
        <v>151</v>
      </c>
      <c r="L4914">
        <v>185</v>
      </c>
      <c r="M4914">
        <v>81</v>
      </c>
      <c r="N4914" t="s">
        <v>95</v>
      </c>
      <c r="O4914">
        <v>72</v>
      </c>
      <c r="P4914" t="s">
        <v>151</v>
      </c>
      <c r="Q4914" s="1">
        <v>43650</v>
      </c>
      <c r="R4914" t="s">
        <v>85</v>
      </c>
      <c r="S4914" s="2">
        <v>1800000</v>
      </c>
      <c r="T4914" s="2">
        <v>22000</v>
      </c>
      <c r="U4914" s="2">
        <v>3600000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>
        <v>2</v>
      </c>
      <c r="BN4914">
        <v>2</v>
      </c>
      <c r="BO4914" t="s">
        <v>87</v>
      </c>
      <c r="BP4914" t="s">
        <v>97</v>
      </c>
      <c r="BQ4914">
        <v>1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>
        <v>10</v>
      </c>
    </row>
    <row r="4915" spans="1:76" x14ac:dyDescent="0.25">
      <c r="A4915">
        <v>231530</v>
      </c>
      <c r="B4915" t="s">
        <v>15809</v>
      </c>
      <c r="C4915" t="s">
        <v>15810</v>
      </c>
      <c r="D4915" t="s">
        <v>15811</v>
      </c>
      <c r="E4915" t="s">
        <v>179</v>
      </c>
      <c r="F4915">
        <v>25</v>
      </c>
      <c r="G4915">
        <v>70</v>
      </c>
      <c r="H4915">
        <v>73</v>
      </c>
      <c r="I4915" t="s">
        <v>3374</v>
      </c>
      <c r="J4915" t="s">
        <v>150</v>
      </c>
      <c r="K4915" t="s">
        <v>3785</v>
      </c>
      <c r="L4915">
        <v>175</v>
      </c>
      <c r="M4915">
        <v>70</v>
      </c>
      <c r="N4915" t="s">
        <v>95</v>
      </c>
      <c r="O4915">
        <v>72</v>
      </c>
      <c r="P4915" t="s">
        <v>96</v>
      </c>
      <c r="Q4915" s="1">
        <v>43325</v>
      </c>
      <c r="R4915" t="s">
        <v>85</v>
      </c>
      <c r="S4915" s="2">
        <v>2100000</v>
      </c>
      <c r="T4915" s="2">
        <v>8000</v>
      </c>
      <c r="U4915" s="2">
        <v>3700000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>
        <v>4</v>
      </c>
      <c r="BN4915">
        <v>4</v>
      </c>
      <c r="BO4915" t="s">
        <v>86</v>
      </c>
      <c r="BP4915" t="s">
        <v>86</v>
      </c>
      <c r="BQ4915">
        <v>1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>
        <v>9</v>
      </c>
    </row>
    <row r="4916" spans="1:76" x14ac:dyDescent="0.25">
      <c r="A4916">
        <v>224874</v>
      </c>
      <c r="B4916" t="s">
        <v>15812</v>
      </c>
      <c r="C4916" t="s">
        <v>15813</v>
      </c>
      <c r="D4916" t="s">
        <v>15814</v>
      </c>
      <c r="E4916" t="s">
        <v>546</v>
      </c>
      <c r="F4916">
        <v>30</v>
      </c>
      <c r="G4916">
        <v>70</v>
      </c>
      <c r="H4916">
        <v>70</v>
      </c>
      <c r="I4916" t="s">
        <v>15065</v>
      </c>
      <c r="J4916" t="s">
        <v>1124</v>
      </c>
      <c r="K4916" t="s">
        <v>1160</v>
      </c>
      <c r="L4916">
        <v>190</v>
      </c>
      <c r="M4916">
        <v>68</v>
      </c>
      <c r="N4916" t="s">
        <v>95</v>
      </c>
      <c r="O4916">
        <v>70</v>
      </c>
      <c r="P4916" t="s">
        <v>271</v>
      </c>
      <c r="Q4916" s="1">
        <v>43699</v>
      </c>
      <c r="R4916" t="s">
        <v>85</v>
      </c>
      <c r="S4916" s="2">
        <v>1500000</v>
      </c>
      <c r="T4916" s="2">
        <v>3000</v>
      </c>
      <c r="U4916" s="2">
        <v>2100000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>
        <v>3</v>
      </c>
      <c r="BN4916">
        <v>4</v>
      </c>
      <c r="BO4916" t="s">
        <v>97</v>
      </c>
      <c r="BP4916" t="s">
        <v>86</v>
      </c>
      <c r="BQ4916">
        <v>1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>
        <v>1</v>
      </c>
    </row>
    <row r="4917" spans="1:76" x14ac:dyDescent="0.25">
      <c r="A4917">
        <v>213619</v>
      </c>
      <c r="B4917" t="s">
        <v>15815</v>
      </c>
      <c r="C4917" t="s">
        <v>15816</v>
      </c>
      <c r="D4917" t="s">
        <v>15817</v>
      </c>
      <c r="E4917" t="s">
        <v>79</v>
      </c>
      <c r="F4917">
        <v>35</v>
      </c>
      <c r="G4917">
        <v>70</v>
      </c>
      <c r="H4917">
        <v>70</v>
      </c>
      <c r="I4917" t="s">
        <v>12383</v>
      </c>
      <c r="J4917" t="s">
        <v>262</v>
      </c>
      <c r="K4917" t="s">
        <v>96</v>
      </c>
      <c r="L4917">
        <v>178</v>
      </c>
      <c r="M4917">
        <v>80</v>
      </c>
      <c r="N4917" t="s">
        <v>95</v>
      </c>
      <c r="O4917">
        <v>70</v>
      </c>
      <c r="P4917" t="s">
        <v>96</v>
      </c>
      <c r="Q4917" s="1">
        <v>43843</v>
      </c>
      <c r="R4917" t="s">
        <v>85</v>
      </c>
      <c r="S4917" s="2">
        <v>675000</v>
      </c>
      <c r="T4917" s="2">
        <v>2000</v>
      </c>
      <c r="U4917" s="2">
        <v>1100000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>
        <v>3</v>
      </c>
      <c r="BN4917">
        <v>3</v>
      </c>
      <c r="BO4917" t="s">
        <v>97</v>
      </c>
      <c r="BP4917" t="s">
        <v>87</v>
      </c>
      <c r="BQ4917">
        <v>1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>
        <v>4</v>
      </c>
    </row>
    <row r="4918" spans="1:76" x14ac:dyDescent="0.25">
      <c r="A4918">
        <v>216682</v>
      </c>
      <c r="B4918" t="s">
        <v>15818</v>
      </c>
      <c r="C4918" t="s">
        <v>15819</v>
      </c>
      <c r="D4918" t="s">
        <v>15820</v>
      </c>
      <c r="E4918" t="s">
        <v>11033</v>
      </c>
      <c r="F4918">
        <v>29</v>
      </c>
      <c r="G4918">
        <v>70</v>
      </c>
      <c r="H4918">
        <v>70</v>
      </c>
      <c r="I4918" t="s">
        <v>6975</v>
      </c>
      <c r="J4918" t="s">
        <v>445</v>
      </c>
      <c r="K4918" t="s">
        <v>120</v>
      </c>
      <c r="L4918">
        <v>170</v>
      </c>
      <c r="M4918">
        <v>65</v>
      </c>
      <c r="N4918" t="s">
        <v>95</v>
      </c>
      <c r="O4918">
        <v>70</v>
      </c>
      <c r="P4918" t="s">
        <v>120</v>
      </c>
      <c r="Q4918" s="1">
        <v>44095</v>
      </c>
      <c r="R4918" t="s">
        <v>85</v>
      </c>
      <c r="S4918" s="2">
        <v>1600000</v>
      </c>
      <c r="T4918" s="2">
        <v>650</v>
      </c>
      <c r="U4918" s="2">
        <v>3700000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>
        <v>4</v>
      </c>
      <c r="BN4918">
        <v>3</v>
      </c>
      <c r="BO4918" t="s">
        <v>86</v>
      </c>
      <c r="BP4918" t="s">
        <v>87</v>
      </c>
      <c r="BQ4918">
        <v>1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>
        <v>2</v>
      </c>
    </row>
    <row r="4919" spans="1:76" x14ac:dyDescent="0.25">
      <c r="A4919">
        <v>239458</v>
      </c>
      <c r="B4919" t="s">
        <v>15821</v>
      </c>
      <c r="C4919" t="s">
        <v>15822</v>
      </c>
      <c r="D4919" t="s">
        <v>15823</v>
      </c>
      <c r="E4919" t="s">
        <v>9893</v>
      </c>
      <c r="F4919">
        <v>23</v>
      </c>
      <c r="G4919">
        <v>70</v>
      </c>
      <c r="H4919">
        <v>78</v>
      </c>
      <c r="I4919" t="s">
        <v>4336</v>
      </c>
      <c r="J4919" t="s">
        <v>118</v>
      </c>
      <c r="K4919" t="s">
        <v>112</v>
      </c>
      <c r="L4919">
        <v>185</v>
      </c>
      <c r="M4919">
        <v>74</v>
      </c>
      <c r="N4919" t="s">
        <v>95</v>
      </c>
      <c r="O4919">
        <v>72</v>
      </c>
      <c r="P4919" t="s">
        <v>112</v>
      </c>
      <c r="Q4919" s="1">
        <v>42917</v>
      </c>
      <c r="R4919" t="s">
        <v>85</v>
      </c>
      <c r="S4919" s="2">
        <v>3500000</v>
      </c>
      <c r="T4919" s="2">
        <v>13000</v>
      </c>
      <c r="U4919" s="2">
        <v>3900000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>
        <v>4</v>
      </c>
      <c r="BN4919">
        <v>3</v>
      </c>
      <c r="BO4919" t="s">
        <v>97</v>
      </c>
      <c r="BP4919" t="s">
        <v>86</v>
      </c>
      <c r="BQ4919">
        <v>1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>
        <v>14</v>
      </c>
    </row>
    <row r="4920" spans="1:76" x14ac:dyDescent="0.25">
      <c r="A4920">
        <v>206435</v>
      </c>
      <c r="B4920" t="s">
        <v>15824</v>
      </c>
      <c r="C4920" t="s">
        <v>15825</v>
      </c>
      <c r="D4920" t="s">
        <v>15826</v>
      </c>
      <c r="E4920" t="s">
        <v>1802</v>
      </c>
      <c r="F4920">
        <v>30</v>
      </c>
      <c r="G4920">
        <v>70</v>
      </c>
      <c r="H4920">
        <v>70</v>
      </c>
      <c r="I4920" t="s">
        <v>1223</v>
      </c>
      <c r="J4920" t="s">
        <v>1224</v>
      </c>
      <c r="K4920" t="s">
        <v>96</v>
      </c>
      <c r="L4920">
        <v>185</v>
      </c>
      <c r="M4920">
        <v>72</v>
      </c>
      <c r="N4920" t="s">
        <v>95</v>
      </c>
      <c r="O4920">
        <v>70</v>
      </c>
      <c r="P4920" t="s">
        <v>96</v>
      </c>
      <c r="Q4920" s="1">
        <v>43126</v>
      </c>
      <c r="R4920" t="s">
        <v>85</v>
      </c>
      <c r="S4920" s="2">
        <v>0</v>
      </c>
      <c r="T4920" s="2">
        <v>0</v>
      </c>
      <c r="U4920" s="2">
        <v>0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>
        <v>4</v>
      </c>
      <c r="BN4920">
        <v>3</v>
      </c>
      <c r="BO4920" t="s">
        <v>97</v>
      </c>
      <c r="BP4920" t="s">
        <v>86</v>
      </c>
      <c r="BQ4920">
        <v>1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>
        <v>5</v>
      </c>
    </row>
    <row r="4921" spans="1:76" x14ac:dyDescent="0.25">
      <c r="A4921">
        <v>223843</v>
      </c>
      <c r="B4921" t="s">
        <v>15827</v>
      </c>
      <c r="C4921" t="s">
        <v>15828</v>
      </c>
      <c r="D4921" t="s">
        <v>15829</v>
      </c>
      <c r="E4921" t="s">
        <v>308</v>
      </c>
      <c r="F4921">
        <v>35</v>
      </c>
      <c r="G4921">
        <v>70</v>
      </c>
      <c r="H4921">
        <v>70</v>
      </c>
      <c r="I4921" t="s">
        <v>15830</v>
      </c>
      <c r="J4921" t="s">
        <v>262</v>
      </c>
      <c r="K4921" t="s">
        <v>104</v>
      </c>
      <c r="L4921">
        <v>182</v>
      </c>
      <c r="M4921">
        <v>82</v>
      </c>
      <c r="N4921" t="s">
        <v>95</v>
      </c>
      <c r="O4921">
        <v>70</v>
      </c>
      <c r="P4921" t="s">
        <v>104</v>
      </c>
      <c r="Q4921" s="1">
        <v>43837</v>
      </c>
      <c r="R4921" t="s">
        <v>85</v>
      </c>
      <c r="S4921" s="2">
        <v>180000</v>
      </c>
      <c r="T4921" s="2">
        <v>500</v>
      </c>
      <c r="U4921" s="2">
        <v>1000000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>
        <v>2</v>
      </c>
      <c r="BN4921">
        <v>1</v>
      </c>
      <c r="BO4921" t="s">
        <v>86</v>
      </c>
      <c r="BP4921" t="s">
        <v>86</v>
      </c>
      <c r="BQ4921">
        <v>1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>
        <v>4</v>
      </c>
    </row>
    <row r="4922" spans="1:76" x14ac:dyDescent="0.25">
      <c r="A4922">
        <v>230243</v>
      </c>
      <c r="B4922" t="s">
        <v>15831</v>
      </c>
      <c r="C4922" t="s">
        <v>15832</v>
      </c>
      <c r="D4922" t="s">
        <v>15833</v>
      </c>
      <c r="E4922" t="s">
        <v>116</v>
      </c>
      <c r="F4922">
        <v>24</v>
      </c>
      <c r="G4922">
        <v>70</v>
      </c>
      <c r="H4922">
        <v>70</v>
      </c>
      <c r="I4922" t="s">
        <v>8492</v>
      </c>
      <c r="J4922" t="s">
        <v>279</v>
      </c>
      <c r="K4922" t="s">
        <v>194</v>
      </c>
      <c r="L4922">
        <v>176</v>
      </c>
      <c r="M4922">
        <v>78</v>
      </c>
      <c r="N4922" t="s">
        <v>95</v>
      </c>
      <c r="O4922">
        <v>70</v>
      </c>
      <c r="P4922" t="s">
        <v>162</v>
      </c>
      <c r="Q4922" s="1">
        <v>43466</v>
      </c>
      <c r="R4922" t="s">
        <v>85</v>
      </c>
      <c r="S4922" s="2">
        <v>1600000</v>
      </c>
      <c r="T4922" s="2">
        <v>6000</v>
      </c>
      <c r="U4922" s="2">
        <v>32000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>
        <v>3</v>
      </c>
      <c r="BN4922">
        <v>2</v>
      </c>
      <c r="BO4922" t="s">
        <v>86</v>
      </c>
      <c r="BP4922" t="s">
        <v>86</v>
      </c>
      <c r="BQ4922">
        <v>1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>
        <v>1</v>
      </c>
    </row>
    <row r="4923" spans="1:76" x14ac:dyDescent="0.25">
      <c r="A4923">
        <v>230522</v>
      </c>
      <c r="B4923" t="s">
        <v>15834</v>
      </c>
      <c r="C4923" t="s">
        <v>15835</v>
      </c>
      <c r="D4923" t="s">
        <v>15836</v>
      </c>
      <c r="E4923" t="s">
        <v>116</v>
      </c>
      <c r="F4923">
        <v>20</v>
      </c>
      <c r="G4923">
        <v>70</v>
      </c>
      <c r="H4923">
        <v>70</v>
      </c>
      <c r="I4923" t="s">
        <v>8492</v>
      </c>
      <c r="J4923" t="s">
        <v>279</v>
      </c>
      <c r="K4923" t="s">
        <v>702</v>
      </c>
      <c r="L4923">
        <v>170</v>
      </c>
      <c r="M4923">
        <v>66</v>
      </c>
      <c r="N4923" t="s">
        <v>95</v>
      </c>
      <c r="O4923">
        <v>72</v>
      </c>
      <c r="P4923" t="s">
        <v>405</v>
      </c>
      <c r="Q4923" s="1">
        <v>43466</v>
      </c>
      <c r="R4923" t="s">
        <v>85</v>
      </c>
      <c r="S4923" s="2">
        <v>1800000</v>
      </c>
      <c r="T4923" s="2">
        <v>6000</v>
      </c>
      <c r="U4923" s="2">
        <v>3800000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>
        <v>2</v>
      </c>
      <c r="BN4923">
        <v>3</v>
      </c>
      <c r="BO4923" t="s">
        <v>86</v>
      </c>
      <c r="BP4923" t="s">
        <v>87</v>
      </c>
      <c r="BQ4923">
        <v>1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>
        <v>5</v>
      </c>
    </row>
    <row r="4924" spans="1:76" x14ac:dyDescent="0.25">
      <c r="A4924">
        <v>218747</v>
      </c>
      <c r="B4924" t="s">
        <v>15837</v>
      </c>
      <c r="C4924" t="s">
        <v>15838</v>
      </c>
      <c r="D4924" t="s">
        <v>15839</v>
      </c>
      <c r="E4924" t="s">
        <v>841</v>
      </c>
      <c r="F4924">
        <v>29</v>
      </c>
      <c r="G4924">
        <v>70</v>
      </c>
      <c r="H4924">
        <v>70</v>
      </c>
      <c r="I4924" t="s">
        <v>3977</v>
      </c>
      <c r="J4924" t="s">
        <v>1124</v>
      </c>
      <c r="K4924" t="s">
        <v>3183</v>
      </c>
      <c r="L4924">
        <v>176</v>
      </c>
      <c r="M4924">
        <v>75</v>
      </c>
      <c r="N4924" t="s">
        <v>83</v>
      </c>
      <c r="O4924">
        <v>70</v>
      </c>
      <c r="P4924" t="s">
        <v>112</v>
      </c>
      <c r="Q4924" s="1">
        <v>43490</v>
      </c>
      <c r="R4924" t="s">
        <v>85</v>
      </c>
      <c r="S4924" s="2">
        <v>1600000</v>
      </c>
      <c r="T4924" s="2">
        <v>8000</v>
      </c>
      <c r="U4924" s="2">
        <v>2400000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>
        <v>3</v>
      </c>
      <c r="BN4924">
        <v>3</v>
      </c>
      <c r="BO4924" t="s">
        <v>97</v>
      </c>
      <c r="BP4924" t="s">
        <v>87</v>
      </c>
      <c r="BQ4924">
        <v>1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>
        <v>3</v>
      </c>
    </row>
    <row r="4925" spans="1:76" x14ac:dyDescent="0.25">
      <c r="A4925">
        <v>187208</v>
      </c>
      <c r="B4925" t="s">
        <v>15840</v>
      </c>
      <c r="C4925" t="s">
        <v>15841</v>
      </c>
      <c r="D4925" t="s">
        <v>15842</v>
      </c>
      <c r="E4925" t="s">
        <v>597</v>
      </c>
      <c r="F4925">
        <v>30</v>
      </c>
      <c r="G4925">
        <v>70</v>
      </c>
      <c r="H4925">
        <v>70</v>
      </c>
      <c r="I4925" t="s">
        <v>4564</v>
      </c>
      <c r="J4925" t="s">
        <v>309</v>
      </c>
      <c r="K4925" t="s">
        <v>104</v>
      </c>
      <c r="L4925">
        <v>183</v>
      </c>
      <c r="M4925">
        <v>77</v>
      </c>
      <c r="N4925" t="s">
        <v>95</v>
      </c>
      <c r="O4925">
        <v>70</v>
      </c>
      <c r="P4925" t="s">
        <v>104</v>
      </c>
      <c r="Q4925" s="1">
        <v>44018</v>
      </c>
      <c r="R4925" t="s">
        <v>85</v>
      </c>
      <c r="S4925" s="2">
        <v>1100000</v>
      </c>
      <c r="T4925" s="2">
        <v>9000</v>
      </c>
      <c r="U4925" s="2">
        <v>2000000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>
        <v>3</v>
      </c>
      <c r="BN4925">
        <v>1</v>
      </c>
      <c r="BO4925" t="s">
        <v>86</v>
      </c>
      <c r="BP4925" t="s">
        <v>86</v>
      </c>
      <c r="BQ4925">
        <v>1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>
        <v>6</v>
      </c>
    </row>
    <row r="4926" spans="1:76" x14ac:dyDescent="0.25">
      <c r="A4926">
        <v>164470</v>
      </c>
      <c r="B4926" t="s">
        <v>15843</v>
      </c>
      <c r="C4926" t="s">
        <v>15844</v>
      </c>
      <c r="D4926" t="s">
        <v>15845</v>
      </c>
      <c r="E4926" t="s">
        <v>179</v>
      </c>
      <c r="F4926">
        <v>35</v>
      </c>
      <c r="G4926">
        <v>70</v>
      </c>
      <c r="H4926">
        <v>70</v>
      </c>
      <c r="I4926" t="s">
        <v>6267</v>
      </c>
      <c r="J4926" t="s">
        <v>630</v>
      </c>
      <c r="K4926" t="s">
        <v>710</v>
      </c>
      <c r="L4926">
        <v>185</v>
      </c>
      <c r="M4926">
        <v>84</v>
      </c>
      <c r="N4926" t="s">
        <v>95</v>
      </c>
      <c r="O4926">
        <v>70</v>
      </c>
      <c r="P4926" t="s">
        <v>162</v>
      </c>
      <c r="Q4926" s="1">
        <v>40360</v>
      </c>
      <c r="R4926" t="s">
        <v>85</v>
      </c>
      <c r="S4926" s="2">
        <v>450000</v>
      </c>
      <c r="T4926" s="2">
        <v>4000</v>
      </c>
      <c r="U4926" s="2">
        <v>891000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>
        <v>4</v>
      </c>
      <c r="BN4926">
        <v>3</v>
      </c>
      <c r="BO4926" t="s">
        <v>86</v>
      </c>
      <c r="BP4926" t="s">
        <v>86</v>
      </c>
      <c r="BQ4926">
        <v>1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>
        <v>1</v>
      </c>
    </row>
    <row r="4927" spans="1:76" x14ac:dyDescent="0.25">
      <c r="A4927">
        <v>113524</v>
      </c>
      <c r="B4927" t="s">
        <v>15846</v>
      </c>
      <c r="C4927" t="s">
        <v>15847</v>
      </c>
      <c r="D4927" t="s">
        <v>15848</v>
      </c>
      <c r="E4927" t="s">
        <v>179</v>
      </c>
      <c r="F4927">
        <v>40</v>
      </c>
      <c r="G4927">
        <v>70</v>
      </c>
      <c r="H4927">
        <v>70</v>
      </c>
      <c r="I4927" t="s">
        <v>2849</v>
      </c>
      <c r="J4927" t="s">
        <v>342</v>
      </c>
      <c r="K4927" t="s">
        <v>3747</v>
      </c>
      <c r="L4927">
        <v>169</v>
      </c>
      <c r="M4927">
        <v>68</v>
      </c>
      <c r="N4927" t="s">
        <v>95</v>
      </c>
      <c r="O4927">
        <v>70</v>
      </c>
      <c r="P4927" t="s">
        <v>96</v>
      </c>
      <c r="Q4927" s="1">
        <v>42601</v>
      </c>
      <c r="R4927" t="s">
        <v>85</v>
      </c>
      <c r="S4927" s="2">
        <v>0</v>
      </c>
      <c r="T4927" s="2">
        <v>9000</v>
      </c>
      <c r="U4927" s="2">
        <v>0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>
        <v>4</v>
      </c>
      <c r="BN4927">
        <v>3</v>
      </c>
      <c r="BO4927" t="s">
        <v>86</v>
      </c>
      <c r="BP4927" t="s">
        <v>86</v>
      </c>
      <c r="BQ4927">
        <v>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>
        <v>14</v>
      </c>
    </row>
    <row r="4928" spans="1:76" x14ac:dyDescent="0.25">
      <c r="A4928">
        <v>198261</v>
      </c>
      <c r="B4928" t="s">
        <v>15849</v>
      </c>
      <c r="C4928" t="s">
        <v>15850</v>
      </c>
      <c r="D4928" t="s">
        <v>15851</v>
      </c>
      <c r="E4928" t="s">
        <v>1243</v>
      </c>
      <c r="F4928">
        <v>32</v>
      </c>
      <c r="G4928">
        <v>70</v>
      </c>
      <c r="H4928">
        <v>70</v>
      </c>
      <c r="I4928" t="s">
        <v>1074</v>
      </c>
      <c r="J4928" t="s">
        <v>299</v>
      </c>
      <c r="K4928" t="s">
        <v>151</v>
      </c>
      <c r="L4928">
        <v>187</v>
      </c>
      <c r="M4928">
        <v>80</v>
      </c>
      <c r="N4928" t="s">
        <v>83</v>
      </c>
      <c r="O4928">
        <v>70</v>
      </c>
      <c r="P4928" t="s">
        <v>151</v>
      </c>
      <c r="Q4928" s="1">
        <v>42236</v>
      </c>
      <c r="R4928" t="s">
        <v>85</v>
      </c>
      <c r="S4928" s="2">
        <v>1000000</v>
      </c>
      <c r="T4928" s="2">
        <v>41000</v>
      </c>
      <c r="U4928" s="2">
        <v>2100000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>
        <v>3</v>
      </c>
      <c r="BN4928">
        <v>2</v>
      </c>
      <c r="BO4928" t="s">
        <v>86</v>
      </c>
      <c r="BP4928" t="s">
        <v>86</v>
      </c>
      <c r="BQ4928">
        <v>1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>
        <v>18</v>
      </c>
    </row>
    <row r="4929" spans="1:76" x14ac:dyDescent="0.25">
      <c r="A4929">
        <v>224885</v>
      </c>
      <c r="B4929" t="s">
        <v>15852</v>
      </c>
      <c r="C4929" t="s">
        <v>15853</v>
      </c>
      <c r="D4929" t="s">
        <v>15854</v>
      </c>
      <c r="E4929" t="s">
        <v>116</v>
      </c>
      <c r="F4929">
        <v>30</v>
      </c>
      <c r="G4929">
        <v>70</v>
      </c>
      <c r="H4929">
        <v>70</v>
      </c>
      <c r="I4929" t="s">
        <v>5734</v>
      </c>
      <c r="J4929" t="s">
        <v>463</v>
      </c>
      <c r="K4929" t="s">
        <v>478</v>
      </c>
      <c r="L4929">
        <v>180</v>
      </c>
      <c r="M4929">
        <v>79</v>
      </c>
      <c r="N4929" t="s">
        <v>83</v>
      </c>
      <c r="O4929">
        <v>70</v>
      </c>
      <c r="P4929" t="s">
        <v>254</v>
      </c>
      <c r="Q4929" s="1">
        <v>43850</v>
      </c>
      <c r="R4929" t="s">
        <v>85</v>
      </c>
      <c r="S4929" s="2">
        <v>1400000</v>
      </c>
      <c r="T4929" s="2">
        <v>10000</v>
      </c>
      <c r="U4929" s="2">
        <v>2800000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>
        <v>3</v>
      </c>
      <c r="BN4929">
        <v>3</v>
      </c>
      <c r="BO4929" t="s">
        <v>97</v>
      </c>
      <c r="BP4929" t="s">
        <v>97</v>
      </c>
      <c r="BQ4929">
        <v>1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>
        <v>4</v>
      </c>
    </row>
    <row r="4930" spans="1:76" x14ac:dyDescent="0.25">
      <c r="A4930">
        <v>226677</v>
      </c>
      <c r="B4930" t="s">
        <v>15855</v>
      </c>
      <c r="C4930" t="s">
        <v>15856</v>
      </c>
      <c r="D4930" t="s">
        <v>15857</v>
      </c>
      <c r="E4930" t="s">
        <v>7796</v>
      </c>
      <c r="F4930">
        <v>22</v>
      </c>
      <c r="G4930">
        <v>70</v>
      </c>
      <c r="H4930">
        <v>79</v>
      </c>
      <c r="I4930" t="s">
        <v>9242</v>
      </c>
      <c r="J4930" t="s">
        <v>790</v>
      </c>
      <c r="K4930" t="s">
        <v>3257</v>
      </c>
      <c r="L4930">
        <v>178</v>
      </c>
      <c r="M4930">
        <v>74</v>
      </c>
      <c r="N4930" t="s">
        <v>95</v>
      </c>
      <c r="O4930">
        <v>72</v>
      </c>
      <c r="P4930" t="s">
        <v>112</v>
      </c>
      <c r="Q4930" s="1">
        <v>43271</v>
      </c>
      <c r="R4930" t="s">
        <v>85</v>
      </c>
      <c r="S4930" s="2">
        <v>3600000</v>
      </c>
      <c r="T4930" s="2">
        <v>14000</v>
      </c>
      <c r="U4930" s="2">
        <v>5700000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>
        <v>3</v>
      </c>
      <c r="BN4930">
        <v>3</v>
      </c>
      <c r="BO4930" t="s">
        <v>86</v>
      </c>
      <c r="BP4930" t="s">
        <v>86</v>
      </c>
      <c r="BQ4930">
        <v>1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>
        <v>51</v>
      </c>
    </row>
    <row r="4931" spans="1:76" x14ac:dyDescent="0.25">
      <c r="A4931">
        <v>165493</v>
      </c>
      <c r="B4931" t="s">
        <v>15858</v>
      </c>
      <c r="C4931" t="s">
        <v>15859</v>
      </c>
      <c r="D4931" t="s">
        <v>15860</v>
      </c>
      <c r="E4931" t="s">
        <v>79</v>
      </c>
      <c r="F4931">
        <v>35</v>
      </c>
      <c r="G4931">
        <v>70</v>
      </c>
      <c r="H4931">
        <v>70</v>
      </c>
      <c r="I4931" t="s">
        <v>15681</v>
      </c>
      <c r="J4931" t="s">
        <v>463</v>
      </c>
      <c r="K4931" t="s">
        <v>104</v>
      </c>
      <c r="L4931">
        <v>191</v>
      </c>
      <c r="M4931">
        <v>87</v>
      </c>
      <c r="N4931" t="s">
        <v>83</v>
      </c>
      <c r="O4931">
        <v>70</v>
      </c>
      <c r="P4931" t="s">
        <v>104</v>
      </c>
      <c r="Q4931" s="1">
        <v>44090</v>
      </c>
      <c r="R4931" t="s">
        <v>85</v>
      </c>
      <c r="S4931" s="2">
        <v>180000</v>
      </c>
      <c r="T4931" s="2">
        <v>4000</v>
      </c>
      <c r="U4931" s="2">
        <v>689000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>
        <v>2</v>
      </c>
      <c r="BN4931">
        <v>1</v>
      </c>
      <c r="BO4931" t="s">
        <v>86</v>
      </c>
      <c r="BP4931" t="s">
        <v>86</v>
      </c>
      <c r="BQ4931">
        <v>1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>
        <v>3</v>
      </c>
    </row>
    <row r="4932" spans="1:76" x14ac:dyDescent="0.25">
      <c r="A4932">
        <v>237429</v>
      </c>
      <c r="B4932" t="s">
        <v>15861</v>
      </c>
      <c r="C4932" t="s">
        <v>15862</v>
      </c>
      <c r="D4932" t="s">
        <v>15863</v>
      </c>
      <c r="E4932" t="s">
        <v>2933</v>
      </c>
      <c r="F4932">
        <v>25</v>
      </c>
      <c r="G4932">
        <v>70</v>
      </c>
      <c r="H4932">
        <v>73</v>
      </c>
      <c r="I4932" t="s">
        <v>9450</v>
      </c>
      <c r="J4932" t="s">
        <v>388</v>
      </c>
      <c r="K4932" t="s">
        <v>151</v>
      </c>
      <c r="L4932">
        <v>183</v>
      </c>
      <c r="M4932">
        <v>77</v>
      </c>
      <c r="N4932" t="s">
        <v>95</v>
      </c>
      <c r="O4932">
        <v>72</v>
      </c>
      <c r="P4932" t="s">
        <v>151</v>
      </c>
      <c r="Q4932" s="1">
        <v>42741</v>
      </c>
      <c r="R4932" t="s">
        <v>85</v>
      </c>
      <c r="S4932" s="2">
        <v>1900000</v>
      </c>
      <c r="T4932" s="2">
        <v>7000</v>
      </c>
      <c r="U4932" s="2">
        <v>270000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>
        <v>3</v>
      </c>
      <c r="BN4932">
        <v>2</v>
      </c>
      <c r="BO4932" t="s">
        <v>86</v>
      </c>
      <c r="BP4932" t="s">
        <v>86</v>
      </c>
      <c r="BQ4932">
        <v>1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>
        <v>25</v>
      </c>
    </row>
    <row r="4933" spans="1:76" x14ac:dyDescent="0.25">
      <c r="A4933">
        <v>241781</v>
      </c>
      <c r="B4933" t="s">
        <v>15864</v>
      </c>
      <c r="C4933" t="s">
        <v>15865</v>
      </c>
      <c r="D4933" t="s">
        <v>15866</v>
      </c>
      <c r="E4933" t="s">
        <v>129</v>
      </c>
      <c r="F4933">
        <v>27</v>
      </c>
      <c r="G4933">
        <v>70</v>
      </c>
      <c r="H4933">
        <v>72</v>
      </c>
      <c r="I4933" t="s">
        <v>1223</v>
      </c>
      <c r="J4933" t="s">
        <v>1224</v>
      </c>
      <c r="K4933" t="s">
        <v>104</v>
      </c>
      <c r="L4933">
        <v>182</v>
      </c>
      <c r="M4933">
        <v>73</v>
      </c>
      <c r="N4933" t="s">
        <v>95</v>
      </c>
      <c r="O4933">
        <v>70</v>
      </c>
      <c r="P4933" t="s">
        <v>104</v>
      </c>
      <c r="Q4933" s="1">
        <v>43677</v>
      </c>
      <c r="R4933" t="s">
        <v>85</v>
      </c>
      <c r="S4933" s="2">
        <v>0</v>
      </c>
      <c r="T4933" s="2">
        <v>0</v>
      </c>
      <c r="U4933" s="2">
        <v>0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>
        <v>2</v>
      </c>
      <c r="BN4933">
        <v>1</v>
      </c>
      <c r="BO4933" t="s">
        <v>86</v>
      </c>
      <c r="BP4933" t="s">
        <v>86</v>
      </c>
      <c r="BQ4933">
        <v>1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>
        <v>5</v>
      </c>
    </row>
    <row r="4934" spans="1:76" x14ac:dyDescent="0.25">
      <c r="A4934">
        <v>193909</v>
      </c>
      <c r="B4934" t="s">
        <v>15867</v>
      </c>
      <c r="C4934" t="s">
        <v>15868</v>
      </c>
      <c r="D4934" t="s">
        <v>15869</v>
      </c>
      <c r="E4934" t="s">
        <v>179</v>
      </c>
      <c r="F4934">
        <v>31</v>
      </c>
      <c r="G4934">
        <v>70</v>
      </c>
      <c r="H4934">
        <v>70</v>
      </c>
      <c r="I4934" t="s">
        <v>14144</v>
      </c>
      <c r="J4934" t="s">
        <v>509</v>
      </c>
      <c r="K4934" t="s">
        <v>1467</v>
      </c>
      <c r="L4934">
        <v>185</v>
      </c>
      <c r="M4934">
        <v>78</v>
      </c>
      <c r="N4934" t="s">
        <v>95</v>
      </c>
      <c r="O4934">
        <v>71</v>
      </c>
      <c r="P4934" t="s">
        <v>151</v>
      </c>
      <c r="Q4934" s="1">
        <v>44071</v>
      </c>
      <c r="R4934" t="s">
        <v>85</v>
      </c>
      <c r="S4934" s="2">
        <v>1100000</v>
      </c>
      <c r="T4934" s="2">
        <v>6000</v>
      </c>
      <c r="U4934" s="2">
        <v>2000000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>
        <v>4</v>
      </c>
      <c r="BN4934">
        <v>2</v>
      </c>
      <c r="BO4934" t="s">
        <v>86</v>
      </c>
      <c r="BP4934" t="s">
        <v>97</v>
      </c>
      <c r="BQ4934">
        <v>1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>
        <v>3</v>
      </c>
    </row>
    <row r="4935" spans="1:76" x14ac:dyDescent="0.25">
      <c r="A4935">
        <v>216182</v>
      </c>
      <c r="B4935" t="s">
        <v>15870</v>
      </c>
      <c r="C4935" t="s">
        <v>15871</v>
      </c>
      <c r="D4935" t="s">
        <v>15872</v>
      </c>
      <c r="E4935" t="s">
        <v>629</v>
      </c>
      <c r="F4935">
        <v>32</v>
      </c>
      <c r="G4935">
        <v>70</v>
      </c>
      <c r="H4935">
        <v>70</v>
      </c>
      <c r="I4935" t="s">
        <v>8488</v>
      </c>
      <c r="J4935" t="s">
        <v>388</v>
      </c>
      <c r="K4935" t="s">
        <v>194</v>
      </c>
      <c r="L4935">
        <v>183</v>
      </c>
      <c r="M4935">
        <v>81</v>
      </c>
      <c r="N4935" t="s">
        <v>95</v>
      </c>
      <c r="O4935">
        <v>71</v>
      </c>
      <c r="P4935" t="s">
        <v>151</v>
      </c>
      <c r="Q4935" s="1">
        <v>42755</v>
      </c>
      <c r="R4935" t="s">
        <v>85</v>
      </c>
      <c r="S4935" s="2">
        <v>1100000</v>
      </c>
      <c r="T4935" s="2">
        <v>9000</v>
      </c>
      <c r="U4935" s="2">
        <v>1700000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>
        <v>3</v>
      </c>
      <c r="BN4935">
        <v>2</v>
      </c>
      <c r="BO4935" t="s">
        <v>86</v>
      </c>
      <c r="BP4935" t="s">
        <v>97</v>
      </c>
      <c r="BQ4935">
        <v>1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>
        <v>1</v>
      </c>
    </row>
    <row r="4936" spans="1:76" x14ac:dyDescent="0.25">
      <c r="A4936">
        <v>222838</v>
      </c>
      <c r="B4936" t="s">
        <v>15873</v>
      </c>
      <c r="C4936" t="s">
        <v>15874</v>
      </c>
      <c r="D4936" t="s">
        <v>15875</v>
      </c>
      <c r="E4936" t="s">
        <v>144</v>
      </c>
      <c r="F4936">
        <v>27</v>
      </c>
      <c r="G4936">
        <v>70</v>
      </c>
      <c r="H4936">
        <v>71</v>
      </c>
      <c r="I4936" t="s">
        <v>13287</v>
      </c>
      <c r="J4936" t="s">
        <v>342</v>
      </c>
      <c r="K4936" t="s">
        <v>683</v>
      </c>
      <c r="L4936">
        <v>176</v>
      </c>
      <c r="M4936">
        <v>73</v>
      </c>
      <c r="N4936" t="s">
        <v>95</v>
      </c>
      <c r="O4936">
        <v>71</v>
      </c>
      <c r="P4936" t="s">
        <v>405</v>
      </c>
      <c r="Q4936" s="1">
        <v>42552</v>
      </c>
      <c r="R4936" t="s">
        <v>85</v>
      </c>
      <c r="S4936" s="2">
        <v>1700000</v>
      </c>
      <c r="T4936" s="2">
        <v>8000</v>
      </c>
      <c r="U4936" s="2">
        <v>2900000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>
        <v>3</v>
      </c>
      <c r="BN4936">
        <v>3</v>
      </c>
      <c r="BO4936" t="s">
        <v>97</v>
      </c>
      <c r="BP4936" t="s">
        <v>86</v>
      </c>
      <c r="BQ4936">
        <v>1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>
        <v>7</v>
      </c>
    </row>
    <row r="4937" spans="1:76" x14ac:dyDescent="0.25">
      <c r="A4937">
        <v>229494</v>
      </c>
      <c r="B4937" t="s">
        <v>15876</v>
      </c>
      <c r="C4937" t="s">
        <v>15877</v>
      </c>
      <c r="D4937" t="s">
        <v>15878</v>
      </c>
      <c r="E4937" t="s">
        <v>91</v>
      </c>
      <c r="F4937">
        <v>29</v>
      </c>
      <c r="G4937">
        <v>70</v>
      </c>
      <c r="H4937">
        <v>70</v>
      </c>
      <c r="I4937" t="s">
        <v>13262</v>
      </c>
      <c r="J4937" t="s">
        <v>921</v>
      </c>
      <c r="K4937" t="s">
        <v>151</v>
      </c>
      <c r="L4937">
        <v>190</v>
      </c>
      <c r="M4937">
        <v>83</v>
      </c>
      <c r="N4937" t="s">
        <v>95</v>
      </c>
      <c r="O4937">
        <v>70</v>
      </c>
      <c r="P4937" t="s">
        <v>151</v>
      </c>
      <c r="Q4937" s="1">
        <v>43676</v>
      </c>
      <c r="R4937" t="s">
        <v>922</v>
      </c>
      <c r="S4937" s="2">
        <v>1300000</v>
      </c>
      <c r="T4937" s="2">
        <v>18000</v>
      </c>
      <c r="U4937" s="2">
        <v>0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>
        <v>3</v>
      </c>
      <c r="BN4937">
        <v>2</v>
      </c>
      <c r="BO4937" t="s">
        <v>86</v>
      </c>
      <c r="BP4937" t="s">
        <v>86</v>
      </c>
      <c r="BQ4937">
        <v>1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>
        <v>3</v>
      </c>
    </row>
    <row r="4938" spans="1:76" x14ac:dyDescent="0.25">
      <c r="A4938">
        <v>232054</v>
      </c>
      <c r="B4938" t="s">
        <v>15879</v>
      </c>
      <c r="C4938" t="s">
        <v>15880</v>
      </c>
      <c r="D4938" t="s">
        <v>15881</v>
      </c>
      <c r="E4938" t="s">
        <v>2649</v>
      </c>
      <c r="F4938">
        <v>31</v>
      </c>
      <c r="G4938">
        <v>70</v>
      </c>
      <c r="H4938">
        <v>70</v>
      </c>
      <c r="I4938" t="s">
        <v>7031</v>
      </c>
      <c r="J4938" t="s">
        <v>279</v>
      </c>
      <c r="K4938" t="s">
        <v>15882</v>
      </c>
      <c r="L4938">
        <v>177</v>
      </c>
      <c r="M4938">
        <v>79</v>
      </c>
      <c r="N4938" t="s">
        <v>83</v>
      </c>
      <c r="O4938">
        <v>70</v>
      </c>
      <c r="P4938" t="s">
        <v>271</v>
      </c>
      <c r="Q4938" s="1">
        <v>43466</v>
      </c>
      <c r="R4938" t="s">
        <v>85</v>
      </c>
      <c r="S4938" s="2">
        <v>1300000</v>
      </c>
      <c r="T4938" s="2">
        <v>700</v>
      </c>
      <c r="U4938" s="2">
        <v>3500000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>
        <v>2</v>
      </c>
      <c r="BN4938">
        <v>2</v>
      </c>
      <c r="BO4938" t="s">
        <v>86</v>
      </c>
      <c r="BP4938" t="s">
        <v>86</v>
      </c>
      <c r="BQ4938">
        <v>1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>
        <v>4</v>
      </c>
    </row>
    <row r="4939" spans="1:76" x14ac:dyDescent="0.25">
      <c r="A4939">
        <v>219771</v>
      </c>
      <c r="B4939" t="s">
        <v>15883</v>
      </c>
      <c r="C4939" t="s">
        <v>15884</v>
      </c>
      <c r="D4939" t="s">
        <v>15885</v>
      </c>
      <c r="E4939" t="s">
        <v>116</v>
      </c>
      <c r="F4939">
        <v>26</v>
      </c>
      <c r="G4939">
        <v>70</v>
      </c>
      <c r="H4939">
        <v>70</v>
      </c>
      <c r="I4939" t="s">
        <v>13335</v>
      </c>
      <c r="J4939" t="s">
        <v>355</v>
      </c>
      <c r="K4939" t="s">
        <v>715</v>
      </c>
      <c r="L4939">
        <v>168</v>
      </c>
      <c r="M4939">
        <v>61</v>
      </c>
      <c r="N4939" t="s">
        <v>83</v>
      </c>
      <c r="O4939">
        <v>70</v>
      </c>
      <c r="P4939" t="s">
        <v>112</v>
      </c>
      <c r="Q4939" s="1">
        <v>43470</v>
      </c>
      <c r="R4939" t="s">
        <v>85</v>
      </c>
      <c r="S4939" s="2">
        <v>1700000</v>
      </c>
      <c r="T4939" s="2">
        <v>4000</v>
      </c>
      <c r="U4939" s="2">
        <v>2400000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>
        <v>4</v>
      </c>
      <c r="BN4939">
        <v>3</v>
      </c>
      <c r="BO4939" t="s">
        <v>97</v>
      </c>
      <c r="BP4939" t="s">
        <v>87</v>
      </c>
      <c r="BQ4939">
        <v>1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>
        <v>5</v>
      </c>
    </row>
    <row r="4940" spans="1:76" x14ac:dyDescent="0.25">
      <c r="A4940">
        <v>236918</v>
      </c>
      <c r="B4940" t="s">
        <v>15886</v>
      </c>
      <c r="C4940" t="s">
        <v>15887</v>
      </c>
      <c r="D4940" t="s">
        <v>15888</v>
      </c>
      <c r="E4940" t="s">
        <v>488</v>
      </c>
      <c r="F4940">
        <v>22</v>
      </c>
      <c r="G4940">
        <v>70</v>
      </c>
      <c r="H4940">
        <v>78</v>
      </c>
      <c r="I4940" t="s">
        <v>4336</v>
      </c>
      <c r="J4940" t="s">
        <v>445</v>
      </c>
      <c r="K4940" t="s">
        <v>1381</v>
      </c>
      <c r="L4940">
        <v>172</v>
      </c>
      <c r="M4940">
        <v>70</v>
      </c>
      <c r="N4940" t="s">
        <v>83</v>
      </c>
      <c r="O4940">
        <v>71</v>
      </c>
      <c r="P4940" t="s">
        <v>112</v>
      </c>
      <c r="Q4940" s="1">
        <v>43836</v>
      </c>
      <c r="R4940" t="s">
        <v>85</v>
      </c>
      <c r="S4940" s="2">
        <v>3600000</v>
      </c>
      <c r="T4940" s="2">
        <v>14000</v>
      </c>
      <c r="U4940" s="2">
        <v>3900000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>
        <v>3</v>
      </c>
      <c r="BN4940">
        <v>3</v>
      </c>
      <c r="BO4940" t="s">
        <v>97</v>
      </c>
      <c r="BP4940" t="s">
        <v>86</v>
      </c>
      <c r="BQ4940">
        <v>1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>
        <v>11</v>
      </c>
    </row>
    <row r="4941" spans="1:76" x14ac:dyDescent="0.25">
      <c r="A4941">
        <v>193910</v>
      </c>
      <c r="B4941" t="s">
        <v>15889</v>
      </c>
      <c r="C4941" t="s">
        <v>15890</v>
      </c>
      <c r="D4941" t="s">
        <v>15891</v>
      </c>
      <c r="E4941" t="s">
        <v>188</v>
      </c>
      <c r="F4941">
        <v>28</v>
      </c>
      <c r="G4941">
        <v>70</v>
      </c>
      <c r="H4941">
        <v>70</v>
      </c>
      <c r="I4941" t="s">
        <v>1070</v>
      </c>
      <c r="J4941" t="s">
        <v>93</v>
      </c>
      <c r="K4941" t="s">
        <v>194</v>
      </c>
      <c r="L4941">
        <v>174</v>
      </c>
      <c r="M4941">
        <v>71</v>
      </c>
      <c r="N4941" t="s">
        <v>95</v>
      </c>
      <c r="O4941">
        <v>70</v>
      </c>
      <c r="P4941" t="s">
        <v>162</v>
      </c>
      <c r="Q4941" s="1">
        <v>43118</v>
      </c>
      <c r="R4941" t="s">
        <v>85</v>
      </c>
      <c r="S4941" s="2">
        <v>1400000</v>
      </c>
      <c r="T4941" s="2">
        <v>43000</v>
      </c>
      <c r="U4941" s="2">
        <v>32000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>
        <v>3</v>
      </c>
      <c r="BN4941">
        <v>3</v>
      </c>
      <c r="BO4941" t="s">
        <v>87</v>
      </c>
      <c r="BP4941" t="s">
        <v>97</v>
      </c>
      <c r="BQ4941">
        <v>1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>
        <v>27</v>
      </c>
    </row>
    <row r="4942" spans="1:76" x14ac:dyDescent="0.25">
      <c r="A4942">
        <v>213367</v>
      </c>
      <c r="B4942" t="s">
        <v>15892</v>
      </c>
      <c r="C4942" t="s">
        <v>15893</v>
      </c>
      <c r="D4942" t="s">
        <v>15894</v>
      </c>
      <c r="E4942" t="s">
        <v>139</v>
      </c>
      <c r="F4942">
        <v>27</v>
      </c>
      <c r="G4942">
        <v>70</v>
      </c>
      <c r="H4942">
        <v>72</v>
      </c>
      <c r="I4942" t="s">
        <v>7399</v>
      </c>
      <c r="J4942" t="s">
        <v>279</v>
      </c>
      <c r="K4942" t="s">
        <v>194</v>
      </c>
      <c r="L4942">
        <v>170</v>
      </c>
      <c r="M4942">
        <v>65</v>
      </c>
      <c r="N4942" t="s">
        <v>95</v>
      </c>
      <c r="O4942">
        <v>72</v>
      </c>
      <c r="P4942" t="s">
        <v>783</v>
      </c>
      <c r="Q4942" s="1">
        <v>43672</v>
      </c>
      <c r="R4942" t="s">
        <v>85</v>
      </c>
      <c r="S4942" s="2">
        <v>1700000</v>
      </c>
      <c r="T4942" s="2">
        <v>15000</v>
      </c>
      <c r="U4942" s="2">
        <v>3900000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>
        <v>3</v>
      </c>
      <c r="BN4942">
        <v>2</v>
      </c>
      <c r="BO4942" t="s">
        <v>86</v>
      </c>
      <c r="BP4942" t="s">
        <v>97</v>
      </c>
      <c r="BQ4942">
        <v>1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>
        <v>1</v>
      </c>
    </row>
    <row r="4943" spans="1:76" x14ac:dyDescent="0.25">
      <c r="A4943">
        <v>215159</v>
      </c>
      <c r="B4943" t="s">
        <v>15895</v>
      </c>
      <c r="C4943" t="s">
        <v>15896</v>
      </c>
      <c r="D4943" t="s">
        <v>15897</v>
      </c>
      <c r="E4943" t="s">
        <v>308</v>
      </c>
      <c r="F4943">
        <v>34</v>
      </c>
      <c r="G4943">
        <v>70</v>
      </c>
      <c r="H4943">
        <v>70</v>
      </c>
      <c r="I4943" t="s">
        <v>5852</v>
      </c>
      <c r="J4943" t="s">
        <v>463</v>
      </c>
      <c r="K4943" t="s">
        <v>239</v>
      </c>
      <c r="L4943">
        <v>177</v>
      </c>
      <c r="M4943">
        <v>69</v>
      </c>
      <c r="N4943" t="s">
        <v>83</v>
      </c>
      <c r="O4943">
        <v>71</v>
      </c>
      <c r="P4943" t="s">
        <v>175</v>
      </c>
      <c r="Q4943" s="1">
        <v>43839</v>
      </c>
      <c r="R4943" t="s">
        <v>85</v>
      </c>
      <c r="S4943" s="2">
        <v>750000</v>
      </c>
      <c r="T4943" s="2">
        <v>9000</v>
      </c>
      <c r="U4943" s="2">
        <v>1400000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>
        <v>4</v>
      </c>
      <c r="BN4943">
        <v>3</v>
      </c>
      <c r="BO4943" t="s">
        <v>86</v>
      </c>
      <c r="BP4943" t="s">
        <v>86</v>
      </c>
      <c r="BQ4943">
        <v>1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>
        <v>5</v>
      </c>
    </row>
    <row r="4944" spans="1:76" x14ac:dyDescent="0.25">
      <c r="A4944">
        <v>218743</v>
      </c>
      <c r="B4944" t="s">
        <v>15898</v>
      </c>
      <c r="C4944" t="s">
        <v>15899</v>
      </c>
      <c r="D4944" t="s">
        <v>15900</v>
      </c>
      <c r="E4944" t="s">
        <v>811</v>
      </c>
      <c r="F4944">
        <v>25</v>
      </c>
      <c r="G4944">
        <v>70</v>
      </c>
      <c r="H4944">
        <v>73</v>
      </c>
      <c r="I4944" t="s">
        <v>15901</v>
      </c>
      <c r="J4944" t="s">
        <v>463</v>
      </c>
      <c r="K4944" t="s">
        <v>1309</v>
      </c>
      <c r="L4944">
        <v>175</v>
      </c>
      <c r="M4944">
        <v>74</v>
      </c>
      <c r="N4944" t="s">
        <v>83</v>
      </c>
      <c r="O4944">
        <v>71</v>
      </c>
      <c r="P4944" t="s">
        <v>112</v>
      </c>
      <c r="Q4944" s="1">
        <v>43831</v>
      </c>
      <c r="R4944" t="s">
        <v>85</v>
      </c>
      <c r="S4944" s="2">
        <v>2100000</v>
      </c>
      <c r="T4944" s="2">
        <v>750</v>
      </c>
      <c r="U4944" s="2">
        <v>4900000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>
        <v>3</v>
      </c>
      <c r="BN4944">
        <v>3</v>
      </c>
      <c r="BO4944" t="s">
        <v>86</v>
      </c>
      <c r="BP4944" t="s">
        <v>86</v>
      </c>
      <c r="BQ4944">
        <v>1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>
        <v>4</v>
      </c>
    </row>
    <row r="4945" spans="1:76" x14ac:dyDescent="0.25">
      <c r="A4945">
        <v>233079</v>
      </c>
      <c r="B4945" t="s">
        <v>15902</v>
      </c>
      <c r="C4945" t="s">
        <v>15903</v>
      </c>
      <c r="D4945" t="s">
        <v>15904</v>
      </c>
      <c r="E4945" t="s">
        <v>811</v>
      </c>
      <c r="F4945">
        <v>24</v>
      </c>
      <c r="G4945">
        <v>70</v>
      </c>
      <c r="H4945">
        <v>78</v>
      </c>
      <c r="I4945" t="s">
        <v>3958</v>
      </c>
      <c r="J4945" t="s">
        <v>156</v>
      </c>
      <c r="K4945" t="s">
        <v>1206</v>
      </c>
      <c r="L4945">
        <v>184</v>
      </c>
      <c r="M4945">
        <v>78</v>
      </c>
      <c r="N4945" t="s">
        <v>95</v>
      </c>
      <c r="O4945">
        <v>71</v>
      </c>
      <c r="P4945" t="s">
        <v>162</v>
      </c>
      <c r="Q4945" s="1">
        <v>42416</v>
      </c>
      <c r="R4945" t="s">
        <v>85</v>
      </c>
      <c r="S4945" s="2">
        <v>3300000</v>
      </c>
      <c r="T4945" s="2">
        <v>10000</v>
      </c>
      <c r="U4945" s="2">
        <v>4600000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>
        <v>3</v>
      </c>
      <c r="BN4945">
        <v>3</v>
      </c>
      <c r="BO4945" t="s">
        <v>97</v>
      </c>
      <c r="BP4945" t="s">
        <v>97</v>
      </c>
      <c r="BQ4945">
        <v>1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>
        <v>21</v>
      </c>
    </row>
    <row r="4946" spans="1:76" x14ac:dyDescent="0.25">
      <c r="A4946">
        <v>233591</v>
      </c>
      <c r="B4946" t="s">
        <v>15905</v>
      </c>
      <c r="C4946" t="s">
        <v>15906</v>
      </c>
      <c r="D4946" t="s">
        <v>15907</v>
      </c>
      <c r="E4946" t="s">
        <v>179</v>
      </c>
      <c r="F4946">
        <v>27</v>
      </c>
      <c r="G4946">
        <v>70</v>
      </c>
      <c r="H4946">
        <v>71</v>
      </c>
      <c r="I4946" t="s">
        <v>8733</v>
      </c>
      <c r="J4946" t="s">
        <v>309</v>
      </c>
      <c r="K4946" t="s">
        <v>478</v>
      </c>
      <c r="L4946">
        <v>182</v>
      </c>
      <c r="M4946">
        <v>74</v>
      </c>
      <c r="N4946" t="s">
        <v>83</v>
      </c>
      <c r="O4946">
        <v>70</v>
      </c>
      <c r="P4946" t="s">
        <v>254</v>
      </c>
      <c r="Q4946" s="1">
        <v>44059</v>
      </c>
      <c r="R4946" t="s">
        <v>85</v>
      </c>
      <c r="S4946" s="2">
        <v>1700000</v>
      </c>
      <c r="T4946" s="2">
        <v>6000</v>
      </c>
      <c r="U4946" s="2">
        <v>3000000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>
        <v>3</v>
      </c>
      <c r="BN4946">
        <v>2</v>
      </c>
      <c r="BO4946" t="s">
        <v>86</v>
      </c>
      <c r="BP4946" t="s">
        <v>97</v>
      </c>
      <c r="BQ4946">
        <v>1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>
        <v>3</v>
      </c>
    </row>
    <row r="4947" spans="1:76" x14ac:dyDescent="0.25">
      <c r="A4947">
        <v>237410</v>
      </c>
      <c r="B4947" t="s">
        <v>15908</v>
      </c>
      <c r="C4947" t="s">
        <v>15909</v>
      </c>
      <c r="D4947" t="s">
        <v>15910</v>
      </c>
      <c r="E4947" t="s">
        <v>1453</v>
      </c>
      <c r="F4947">
        <v>22</v>
      </c>
      <c r="G4947">
        <v>70</v>
      </c>
      <c r="H4947">
        <v>78</v>
      </c>
      <c r="I4947" t="s">
        <v>8972</v>
      </c>
      <c r="J4947" t="s">
        <v>921</v>
      </c>
      <c r="K4947" t="s">
        <v>1442</v>
      </c>
      <c r="L4947">
        <v>183</v>
      </c>
      <c r="M4947">
        <v>79</v>
      </c>
      <c r="N4947" t="s">
        <v>83</v>
      </c>
      <c r="O4947">
        <v>71</v>
      </c>
      <c r="P4947" t="s">
        <v>151</v>
      </c>
      <c r="Q4947" s="1">
        <v>43478</v>
      </c>
      <c r="R4947" t="s">
        <v>922</v>
      </c>
      <c r="S4947" s="2">
        <v>3400000</v>
      </c>
      <c r="T4947" s="2">
        <v>6000</v>
      </c>
      <c r="U4947" s="2">
        <v>0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>
        <v>3</v>
      </c>
      <c r="BN4947">
        <v>3</v>
      </c>
      <c r="BO4947" t="s">
        <v>97</v>
      </c>
      <c r="BP4947" t="s">
        <v>86</v>
      </c>
      <c r="BQ4947">
        <v>1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>
        <v>10</v>
      </c>
    </row>
    <row r="4948" spans="1:76" x14ac:dyDescent="0.25">
      <c r="A4948">
        <v>221312</v>
      </c>
      <c r="B4948" t="s">
        <v>15911</v>
      </c>
      <c r="C4948" t="s">
        <v>15912</v>
      </c>
      <c r="D4948" t="s">
        <v>15913</v>
      </c>
      <c r="E4948" t="s">
        <v>811</v>
      </c>
      <c r="F4948">
        <v>26</v>
      </c>
      <c r="G4948">
        <v>70</v>
      </c>
      <c r="H4948">
        <v>75</v>
      </c>
      <c r="I4948" t="s">
        <v>3198</v>
      </c>
      <c r="J4948" t="s">
        <v>463</v>
      </c>
      <c r="K4948" t="s">
        <v>631</v>
      </c>
      <c r="L4948">
        <v>177</v>
      </c>
      <c r="M4948">
        <v>77</v>
      </c>
      <c r="N4948" t="s">
        <v>83</v>
      </c>
      <c r="O4948">
        <v>72</v>
      </c>
      <c r="P4948" t="s">
        <v>151</v>
      </c>
      <c r="Q4948" s="1">
        <v>44111</v>
      </c>
      <c r="R4948" t="s">
        <v>85</v>
      </c>
      <c r="S4948" s="2">
        <v>2100000</v>
      </c>
      <c r="T4948" s="2">
        <v>10000</v>
      </c>
      <c r="U4948" s="2">
        <v>330000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>
        <v>3</v>
      </c>
      <c r="BN4948">
        <v>2</v>
      </c>
      <c r="BO4948" t="s">
        <v>86</v>
      </c>
      <c r="BP4948" t="s">
        <v>86</v>
      </c>
      <c r="BQ4948">
        <v>1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>
        <v>7</v>
      </c>
    </row>
    <row r="4949" spans="1:76" x14ac:dyDescent="0.25">
      <c r="A4949">
        <v>257889</v>
      </c>
      <c r="B4949" t="s">
        <v>15914</v>
      </c>
      <c r="C4949" t="s">
        <v>15915</v>
      </c>
      <c r="D4949" t="s">
        <v>15916</v>
      </c>
      <c r="E4949" t="s">
        <v>304</v>
      </c>
      <c r="F4949">
        <v>23</v>
      </c>
      <c r="G4949">
        <v>70</v>
      </c>
      <c r="H4949">
        <v>77</v>
      </c>
      <c r="I4949" t="s">
        <v>1518</v>
      </c>
      <c r="J4949" t="s">
        <v>262</v>
      </c>
      <c r="K4949" t="s">
        <v>194</v>
      </c>
      <c r="L4949">
        <v>181</v>
      </c>
      <c r="M4949">
        <v>78</v>
      </c>
      <c r="N4949" t="s">
        <v>95</v>
      </c>
      <c r="O4949">
        <v>71</v>
      </c>
      <c r="P4949" t="s">
        <v>162</v>
      </c>
      <c r="Q4949" s="1">
        <v>44036</v>
      </c>
      <c r="R4949" t="s">
        <v>85</v>
      </c>
      <c r="S4949" s="2">
        <v>3000000</v>
      </c>
      <c r="T4949" s="2">
        <v>500</v>
      </c>
      <c r="U4949" s="2">
        <v>5500000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>
        <v>3</v>
      </c>
      <c r="BN4949">
        <v>2</v>
      </c>
      <c r="BO4949" t="s">
        <v>86</v>
      </c>
      <c r="BP4949" t="s">
        <v>97</v>
      </c>
      <c r="BQ4949">
        <v>1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>
        <v>7</v>
      </c>
    </row>
    <row r="4950" spans="1:76" x14ac:dyDescent="0.25">
      <c r="A4950">
        <v>245840</v>
      </c>
      <c r="B4950" t="s">
        <v>15917</v>
      </c>
      <c r="C4950" t="s">
        <v>15918</v>
      </c>
      <c r="D4950" t="s">
        <v>15919</v>
      </c>
      <c r="E4950" t="s">
        <v>2933</v>
      </c>
      <c r="F4950">
        <v>27</v>
      </c>
      <c r="G4950">
        <v>70</v>
      </c>
      <c r="H4950">
        <v>70</v>
      </c>
      <c r="I4950" t="s">
        <v>9450</v>
      </c>
      <c r="J4950" t="s">
        <v>150</v>
      </c>
      <c r="K4950" t="s">
        <v>405</v>
      </c>
      <c r="L4950">
        <v>177</v>
      </c>
      <c r="M4950">
        <v>65</v>
      </c>
      <c r="N4950" t="s">
        <v>95</v>
      </c>
      <c r="O4950">
        <v>70</v>
      </c>
      <c r="P4950" t="s">
        <v>405</v>
      </c>
      <c r="Q4950" s="1">
        <v>43312</v>
      </c>
      <c r="R4950" t="s">
        <v>85</v>
      </c>
      <c r="S4950" s="2">
        <v>1700000</v>
      </c>
      <c r="T4950" s="2">
        <v>8000</v>
      </c>
      <c r="U4950" s="2">
        <v>2400000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>
        <v>3</v>
      </c>
      <c r="BN4950">
        <v>3</v>
      </c>
      <c r="BO4950" t="s">
        <v>86</v>
      </c>
      <c r="BP4950" t="s">
        <v>87</v>
      </c>
      <c r="BQ4950">
        <v>1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>
        <v>2</v>
      </c>
    </row>
    <row r="4951" spans="1:76" x14ac:dyDescent="0.25">
      <c r="A4951">
        <v>239732</v>
      </c>
      <c r="B4951" t="s">
        <v>15920</v>
      </c>
      <c r="C4951" t="s">
        <v>15921</v>
      </c>
      <c r="D4951" t="s">
        <v>15922</v>
      </c>
      <c r="E4951" t="s">
        <v>124</v>
      </c>
      <c r="F4951">
        <v>22</v>
      </c>
      <c r="G4951">
        <v>70</v>
      </c>
      <c r="H4951">
        <v>79</v>
      </c>
      <c r="I4951" t="s">
        <v>9630</v>
      </c>
      <c r="J4951" t="s">
        <v>279</v>
      </c>
      <c r="K4951" t="s">
        <v>230</v>
      </c>
      <c r="L4951">
        <v>185</v>
      </c>
      <c r="M4951">
        <v>77</v>
      </c>
      <c r="N4951" t="s">
        <v>95</v>
      </c>
      <c r="O4951">
        <v>74</v>
      </c>
      <c r="P4951" t="s">
        <v>162</v>
      </c>
      <c r="Q4951" s="1">
        <v>43493</v>
      </c>
      <c r="R4951" t="s">
        <v>85</v>
      </c>
      <c r="S4951" s="2">
        <v>3600000</v>
      </c>
      <c r="T4951" s="2">
        <v>2000</v>
      </c>
      <c r="U4951" s="2">
        <v>4700000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>
        <v>3</v>
      </c>
      <c r="BN4951">
        <v>3</v>
      </c>
      <c r="BO4951" t="s">
        <v>97</v>
      </c>
      <c r="BP4951" t="s">
        <v>97</v>
      </c>
      <c r="BQ4951">
        <v>1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>
        <v>43</v>
      </c>
    </row>
    <row r="4952" spans="1:76" x14ac:dyDescent="0.25">
      <c r="A4952">
        <v>180339</v>
      </c>
      <c r="B4952" t="s">
        <v>15923</v>
      </c>
      <c r="C4952" t="s">
        <v>15924</v>
      </c>
      <c r="D4952" t="s">
        <v>15925</v>
      </c>
      <c r="E4952" t="s">
        <v>108</v>
      </c>
      <c r="F4952">
        <v>31</v>
      </c>
      <c r="G4952">
        <v>70</v>
      </c>
      <c r="H4952">
        <v>70</v>
      </c>
      <c r="I4952" t="s">
        <v>8359</v>
      </c>
      <c r="J4952" t="s">
        <v>388</v>
      </c>
      <c r="K4952" t="s">
        <v>9354</v>
      </c>
      <c r="L4952">
        <v>176</v>
      </c>
      <c r="M4952">
        <v>65</v>
      </c>
      <c r="N4952" t="s">
        <v>83</v>
      </c>
      <c r="O4952">
        <v>70</v>
      </c>
      <c r="P4952" t="s">
        <v>558</v>
      </c>
      <c r="Q4952" s="1">
        <v>42919</v>
      </c>
      <c r="R4952" t="s">
        <v>85</v>
      </c>
      <c r="S4952" s="2">
        <v>1200000</v>
      </c>
      <c r="T4952" s="2">
        <v>7000</v>
      </c>
      <c r="U4952" s="2">
        <v>2000000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>
        <v>3</v>
      </c>
      <c r="BN4952">
        <v>3</v>
      </c>
      <c r="BO4952" t="s">
        <v>97</v>
      </c>
      <c r="BP4952" t="s">
        <v>86</v>
      </c>
      <c r="BQ4952">
        <v>1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>
        <v>2</v>
      </c>
    </row>
    <row r="4953" spans="1:76" x14ac:dyDescent="0.25">
      <c r="A4953">
        <v>243315</v>
      </c>
      <c r="B4953" t="s">
        <v>15926</v>
      </c>
      <c r="C4953" t="s">
        <v>15927</v>
      </c>
      <c r="D4953" t="s">
        <v>15928</v>
      </c>
      <c r="E4953" t="s">
        <v>179</v>
      </c>
      <c r="F4953">
        <v>21</v>
      </c>
      <c r="G4953">
        <v>70</v>
      </c>
      <c r="H4953">
        <v>79</v>
      </c>
      <c r="I4953" t="s">
        <v>849</v>
      </c>
      <c r="J4953" t="s">
        <v>262</v>
      </c>
      <c r="K4953" t="s">
        <v>96</v>
      </c>
      <c r="L4953">
        <v>178</v>
      </c>
      <c r="M4953">
        <v>69</v>
      </c>
      <c r="N4953" t="s">
        <v>95</v>
      </c>
      <c r="O4953">
        <v>72</v>
      </c>
      <c r="P4953" t="s">
        <v>96</v>
      </c>
      <c r="Q4953" s="1">
        <v>44047</v>
      </c>
      <c r="R4953" t="s">
        <v>85</v>
      </c>
      <c r="S4953" s="2">
        <v>3600000</v>
      </c>
      <c r="T4953" s="2">
        <v>11000</v>
      </c>
      <c r="U4953" s="2">
        <v>6400000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>
        <v>3</v>
      </c>
      <c r="BN4953">
        <v>3</v>
      </c>
      <c r="BO4953" t="s">
        <v>86</v>
      </c>
      <c r="BP4953" t="s">
        <v>86</v>
      </c>
      <c r="BQ4953">
        <v>1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>
        <v>20</v>
      </c>
    </row>
    <row r="4954" spans="1:76" x14ac:dyDescent="0.25">
      <c r="A4954">
        <v>239475</v>
      </c>
      <c r="B4954" t="s">
        <v>8849</v>
      </c>
      <c r="C4954" t="s">
        <v>15929</v>
      </c>
      <c r="D4954" t="s">
        <v>15930</v>
      </c>
      <c r="E4954" t="s">
        <v>597</v>
      </c>
      <c r="F4954">
        <v>21</v>
      </c>
      <c r="G4954">
        <v>70</v>
      </c>
      <c r="H4954">
        <v>80</v>
      </c>
      <c r="I4954" t="s">
        <v>3117</v>
      </c>
      <c r="J4954" t="s">
        <v>118</v>
      </c>
      <c r="K4954" t="s">
        <v>338</v>
      </c>
      <c r="L4954">
        <v>175</v>
      </c>
      <c r="M4954">
        <v>62</v>
      </c>
      <c r="N4954" t="s">
        <v>95</v>
      </c>
      <c r="O4954">
        <v>73</v>
      </c>
      <c r="P4954" t="s">
        <v>162</v>
      </c>
      <c r="Q4954" s="1">
        <v>42917</v>
      </c>
      <c r="R4954" t="s">
        <v>85</v>
      </c>
      <c r="S4954" s="2">
        <v>3600000</v>
      </c>
      <c r="T4954" s="2">
        <v>16000</v>
      </c>
      <c r="U4954" s="2">
        <v>5300000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>
        <v>3</v>
      </c>
      <c r="BN4954">
        <v>3</v>
      </c>
      <c r="BO4954" t="s">
        <v>86</v>
      </c>
      <c r="BP4954" t="s">
        <v>97</v>
      </c>
      <c r="BQ4954">
        <v>1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>
        <v>45</v>
      </c>
    </row>
    <row r="4955" spans="1:76" x14ac:dyDescent="0.25">
      <c r="A4955">
        <v>223867</v>
      </c>
      <c r="B4955" t="s">
        <v>15931</v>
      </c>
      <c r="C4955" t="s">
        <v>15932</v>
      </c>
      <c r="D4955" t="s">
        <v>15933</v>
      </c>
      <c r="E4955" t="s">
        <v>629</v>
      </c>
      <c r="F4955">
        <v>25</v>
      </c>
      <c r="G4955">
        <v>70</v>
      </c>
      <c r="H4955">
        <v>72</v>
      </c>
      <c r="I4955" t="s">
        <v>6747</v>
      </c>
      <c r="J4955" t="s">
        <v>509</v>
      </c>
      <c r="K4955" t="s">
        <v>3839</v>
      </c>
      <c r="L4955">
        <v>174</v>
      </c>
      <c r="M4955">
        <v>70</v>
      </c>
      <c r="N4955" t="s">
        <v>83</v>
      </c>
      <c r="O4955">
        <v>71</v>
      </c>
      <c r="P4955" t="s">
        <v>112</v>
      </c>
      <c r="Q4955" s="1">
        <v>44068</v>
      </c>
      <c r="R4955" t="s">
        <v>85</v>
      </c>
      <c r="S4955" s="2">
        <v>2000000</v>
      </c>
      <c r="T4955" s="2">
        <v>16000</v>
      </c>
      <c r="U4955" s="2">
        <v>3500000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>
        <v>3</v>
      </c>
      <c r="BN4955">
        <v>3</v>
      </c>
      <c r="BO4955" t="s">
        <v>97</v>
      </c>
      <c r="BP4955" t="s">
        <v>86</v>
      </c>
      <c r="BQ4955">
        <v>1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>
        <v>4</v>
      </c>
    </row>
    <row r="4956" spans="1:76" x14ac:dyDescent="0.25">
      <c r="A4956">
        <v>181371</v>
      </c>
      <c r="B4956" t="s">
        <v>15934</v>
      </c>
      <c r="C4956" t="s">
        <v>15935</v>
      </c>
      <c r="D4956" t="s">
        <v>15936</v>
      </c>
      <c r="E4956" t="s">
        <v>116</v>
      </c>
      <c r="F4956">
        <v>34</v>
      </c>
      <c r="G4956">
        <v>70</v>
      </c>
      <c r="H4956">
        <v>70</v>
      </c>
      <c r="I4956" t="s">
        <v>12400</v>
      </c>
      <c r="J4956" t="s">
        <v>388</v>
      </c>
      <c r="K4956" t="s">
        <v>194</v>
      </c>
      <c r="L4956">
        <v>181</v>
      </c>
      <c r="M4956">
        <v>76</v>
      </c>
      <c r="N4956" t="s">
        <v>95</v>
      </c>
      <c r="O4956">
        <v>70</v>
      </c>
      <c r="P4956" t="s">
        <v>162</v>
      </c>
      <c r="Q4956" s="1">
        <v>42742</v>
      </c>
      <c r="R4956" t="s">
        <v>85</v>
      </c>
      <c r="S4956" s="2">
        <v>550000</v>
      </c>
      <c r="T4956" s="2">
        <v>6000</v>
      </c>
      <c r="U4956" s="2">
        <v>844000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>
        <v>3</v>
      </c>
      <c r="BN4956">
        <v>3</v>
      </c>
      <c r="BO4956" t="s">
        <v>97</v>
      </c>
      <c r="BP4956" t="s">
        <v>97</v>
      </c>
      <c r="BQ4956">
        <v>1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>
        <v>3</v>
      </c>
    </row>
    <row r="4957" spans="1:76" x14ac:dyDescent="0.25">
      <c r="A4957">
        <v>194171</v>
      </c>
      <c r="B4957" t="s">
        <v>15937</v>
      </c>
      <c r="C4957" t="s">
        <v>15938</v>
      </c>
      <c r="D4957" t="s">
        <v>15939</v>
      </c>
      <c r="E4957" t="s">
        <v>5267</v>
      </c>
      <c r="F4957">
        <v>30</v>
      </c>
      <c r="G4957">
        <v>70</v>
      </c>
      <c r="H4957">
        <v>70</v>
      </c>
      <c r="I4957" t="s">
        <v>8359</v>
      </c>
      <c r="J4957" t="s">
        <v>921</v>
      </c>
      <c r="K4957" t="s">
        <v>2454</v>
      </c>
      <c r="L4957">
        <v>177</v>
      </c>
      <c r="M4957">
        <v>71</v>
      </c>
      <c r="N4957" t="s">
        <v>95</v>
      </c>
      <c r="O4957">
        <v>70</v>
      </c>
      <c r="P4957" t="s">
        <v>96</v>
      </c>
      <c r="Q4957" s="1">
        <v>43282</v>
      </c>
      <c r="R4957" t="s">
        <v>922</v>
      </c>
      <c r="S4957" s="2">
        <v>1600000</v>
      </c>
      <c r="T4957" s="2">
        <v>14000</v>
      </c>
      <c r="U4957" s="2">
        <v>0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>
        <v>4</v>
      </c>
      <c r="BN4957">
        <v>3</v>
      </c>
      <c r="BO4957" t="s">
        <v>86</v>
      </c>
      <c r="BP4957" t="s">
        <v>87</v>
      </c>
      <c r="BQ4957">
        <v>1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>
        <v>6</v>
      </c>
    </row>
    <row r="4958" spans="1:76" x14ac:dyDescent="0.25">
      <c r="A4958">
        <v>202620</v>
      </c>
      <c r="B4958" t="s">
        <v>15940</v>
      </c>
      <c r="C4958" t="s">
        <v>15941</v>
      </c>
      <c r="D4958" t="s">
        <v>15942</v>
      </c>
      <c r="E4958" t="s">
        <v>586</v>
      </c>
      <c r="F4958">
        <v>27</v>
      </c>
      <c r="G4958">
        <v>70</v>
      </c>
      <c r="H4958">
        <v>70</v>
      </c>
      <c r="I4958" t="s">
        <v>9986</v>
      </c>
      <c r="J4958" t="s">
        <v>1124</v>
      </c>
      <c r="K4958" t="s">
        <v>383</v>
      </c>
      <c r="L4958">
        <v>178</v>
      </c>
      <c r="M4958">
        <v>66</v>
      </c>
      <c r="N4958" t="s">
        <v>95</v>
      </c>
      <c r="O4958">
        <v>70</v>
      </c>
      <c r="P4958" t="s">
        <v>230</v>
      </c>
      <c r="Q4958" s="1">
        <v>43661</v>
      </c>
      <c r="R4958" t="s">
        <v>85</v>
      </c>
      <c r="S4958" s="2">
        <v>1700000</v>
      </c>
      <c r="T4958" s="2">
        <v>6000</v>
      </c>
      <c r="U4958" s="2">
        <v>2800000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>
        <v>2</v>
      </c>
      <c r="BN4958">
        <v>3</v>
      </c>
      <c r="BO4958" t="s">
        <v>86</v>
      </c>
      <c r="BP4958" t="s">
        <v>86</v>
      </c>
      <c r="BQ4958">
        <v>1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>
        <v>1</v>
      </c>
    </row>
    <row r="4959" spans="1:76" x14ac:dyDescent="0.25">
      <c r="A4959">
        <v>221820</v>
      </c>
      <c r="B4959" t="s">
        <v>15943</v>
      </c>
      <c r="C4959" t="s">
        <v>15944</v>
      </c>
      <c r="D4959" t="s">
        <v>15945</v>
      </c>
      <c r="E4959" t="s">
        <v>1810</v>
      </c>
      <c r="F4959">
        <v>29</v>
      </c>
      <c r="G4959">
        <v>70</v>
      </c>
      <c r="H4959">
        <v>70</v>
      </c>
      <c r="I4959" t="s">
        <v>951</v>
      </c>
      <c r="J4959" t="s">
        <v>4369</v>
      </c>
      <c r="K4959" t="s">
        <v>3801</v>
      </c>
      <c r="L4959">
        <v>180</v>
      </c>
      <c r="M4959">
        <v>69</v>
      </c>
      <c r="N4959" t="s">
        <v>95</v>
      </c>
      <c r="O4959">
        <v>70</v>
      </c>
      <c r="P4959" t="s">
        <v>112</v>
      </c>
      <c r="Q4959" s="1">
        <v>42200</v>
      </c>
      <c r="R4959" t="s">
        <v>85</v>
      </c>
      <c r="S4959" s="2">
        <v>1600000</v>
      </c>
      <c r="T4959" s="2">
        <v>11000</v>
      </c>
      <c r="U4959" s="2">
        <v>270000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>
        <v>4</v>
      </c>
      <c r="BN4959">
        <v>3</v>
      </c>
      <c r="BO4959" t="s">
        <v>86</v>
      </c>
      <c r="BP4959" t="s">
        <v>87</v>
      </c>
      <c r="BQ4959">
        <v>1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>
        <v>8</v>
      </c>
    </row>
    <row r="4960" spans="1:76" x14ac:dyDescent="0.25">
      <c r="A4960">
        <v>169596</v>
      </c>
      <c r="B4960" t="s">
        <v>15946</v>
      </c>
      <c r="C4960" t="s">
        <v>15947</v>
      </c>
      <c r="D4960" t="s">
        <v>15948</v>
      </c>
      <c r="E4960" t="s">
        <v>188</v>
      </c>
      <c r="F4960">
        <v>32</v>
      </c>
      <c r="G4960">
        <v>70</v>
      </c>
      <c r="H4960">
        <v>70</v>
      </c>
      <c r="I4960" t="s">
        <v>8530</v>
      </c>
      <c r="J4960" t="s">
        <v>3120</v>
      </c>
      <c r="K4960" t="s">
        <v>151</v>
      </c>
      <c r="L4960">
        <v>191</v>
      </c>
      <c r="M4960">
        <v>76</v>
      </c>
      <c r="N4960" t="s">
        <v>95</v>
      </c>
      <c r="O4960">
        <v>70</v>
      </c>
      <c r="P4960" t="s">
        <v>151</v>
      </c>
      <c r="Q4960" s="1">
        <v>39464</v>
      </c>
      <c r="R4960" t="s">
        <v>85</v>
      </c>
      <c r="S4960" s="2">
        <v>1000000</v>
      </c>
      <c r="T4960" s="2">
        <v>15000</v>
      </c>
      <c r="U4960" s="2">
        <v>2100000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>
        <v>3</v>
      </c>
      <c r="BN4960">
        <v>2</v>
      </c>
      <c r="BO4960" t="s">
        <v>86</v>
      </c>
      <c r="BP4960" t="s">
        <v>97</v>
      </c>
      <c r="BQ4960">
        <v>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>
        <v>15</v>
      </c>
    </row>
    <row r="4961" spans="1:76" x14ac:dyDescent="0.25">
      <c r="A4961">
        <v>238460</v>
      </c>
      <c r="B4961" t="s">
        <v>15949</v>
      </c>
      <c r="C4961" t="s">
        <v>15950</v>
      </c>
      <c r="D4961" t="s">
        <v>15951</v>
      </c>
      <c r="E4961" t="s">
        <v>188</v>
      </c>
      <c r="F4961">
        <v>20</v>
      </c>
      <c r="G4961">
        <v>70</v>
      </c>
      <c r="H4961">
        <v>84</v>
      </c>
      <c r="I4961" t="s">
        <v>2033</v>
      </c>
      <c r="J4961" t="s">
        <v>262</v>
      </c>
      <c r="K4961" t="s">
        <v>96</v>
      </c>
      <c r="L4961">
        <v>180</v>
      </c>
      <c r="M4961">
        <v>75</v>
      </c>
      <c r="N4961" t="s">
        <v>95</v>
      </c>
      <c r="O4961">
        <v>72</v>
      </c>
      <c r="P4961" t="s">
        <v>96</v>
      </c>
      <c r="Q4961" s="1">
        <v>44107</v>
      </c>
      <c r="R4961" t="s">
        <v>85</v>
      </c>
      <c r="S4961" s="2">
        <v>3900000</v>
      </c>
      <c r="T4961" s="2">
        <v>16000</v>
      </c>
      <c r="U4961" s="2">
        <v>9800000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>
        <v>4</v>
      </c>
      <c r="BN4961">
        <v>3</v>
      </c>
      <c r="BO4961" t="s">
        <v>97</v>
      </c>
      <c r="BP4961" t="s">
        <v>86</v>
      </c>
      <c r="BQ4961">
        <v>1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>
        <v>189</v>
      </c>
    </row>
    <row r="4962" spans="1:76" x14ac:dyDescent="0.25">
      <c r="A4962">
        <v>243580</v>
      </c>
      <c r="B4962" t="s">
        <v>15952</v>
      </c>
      <c r="C4962" t="s">
        <v>15953</v>
      </c>
      <c r="D4962" t="s">
        <v>15954</v>
      </c>
      <c r="E4962" t="s">
        <v>108</v>
      </c>
      <c r="F4962">
        <v>20</v>
      </c>
      <c r="G4962">
        <v>70</v>
      </c>
      <c r="H4962">
        <v>80</v>
      </c>
      <c r="I4962" t="s">
        <v>7900</v>
      </c>
      <c r="J4962" t="s">
        <v>921</v>
      </c>
      <c r="K4962" t="s">
        <v>1370</v>
      </c>
      <c r="L4962">
        <v>174</v>
      </c>
      <c r="M4962">
        <v>78</v>
      </c>
      <c r="N4962" t="s">
        <v>95</v>
      </c>
      <c r="O4962">
        <v>72</v>
      </c>
      <c r="P4962" t="s">
        <v>96</v>
      </c>
      <c r="Q4962" s="1">
        <v>42552</v>
      </c>
      <c r="R4962" t="s">
        <v>922</v>
      </c>
      <c r="S4962" s="2">
        <v>3500000</v>
      </c>
      <c r="T4962" s="2">
        <v>11000</v>
      </c>
      <c r="U4962" s="2">
        <v>0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>
        <v>3</v>
      </c>
      <c r="BN4962">
        <v>3</v>
      </c>
      <c r="BO4962" t="s">
        <v>86</v>
      </c>
      <c r="BP4962" t="s">
        <v>87</v>
      </c>
      <c r="BQ4962">
        <v>1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>
        <v>95</v>
      </c>
    </row>
    <row r="4963" spans="1:76" x14ac:dyDescent="0.25">
      <c r="A4963">
        <v>244605</v>
      </c>
      <c r="B4963" t="s">
        <v>15955</v>
      </c>
      <c r="C4963" t="s">
        <v>15956</v>
      </c>
      <c r="D4963" t="s">
        <v>15957</v>
      </c>
      <c r="E4963" t="s">
        <v>861</v>
      </c>
      <c r="F4963">
        <v>25</v>
      </c>
      <c r="G4963">
        <v>70</v>
      </c>
      <c r="H4963">
        <v>72</v>
      </c>
      <c r="I4963" t="s">
        <v>4198</v>
      </c>
      <c r="J4963" t="s">
        <v>790</v>
      </c>
      <c r="K4963" t="s">
        <v>4245</v>
      </c>
      <c r="L4963">
        <v>184</v>
      </c>
      <c r="M4963">
        <v>80</v>
      </c>
      <c r="N4963" t="s">
        <v>95</v>
      </c>
      <c r="O4963">
        <v>71</v>
      </c>
      <c r="P4963" t="s">
        <v>405</v>
      </c>
      <c r="Q4963" s="1">
        <v>43282</v>
      </c>
      <c r="R4963" t="s">
        <v>85</v>
      </c>
      <c r="S4963" s="2">
        <v>2000000</v>
      </c>
      <c r="T4963" s="2">
        <v>700</v>
      </c>
      <c r="U4963" s="2">
        <v>5000000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>
        <v>3</v>
      </c>
      <c r="BN4963">
        <v>3</v>
      </c>
      <c r="BO4963" t="s">
        <v>86</v>
      </c>
      <c r="BP4963" t="s">
        <v>87</v>
      </c>
      <c r="BQ4963">
        <v>1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>
        <v>6</v>
      </c>
    </row>
    <row r="4964" spans="1:76" x14ac:dyDescent="0.25">
      <c r="A4964">
        <v>190589</v>
      </c>
      <c r="B4964" t="s">
        <v>15958</v>
      </c>
      <c r="C4964" t="s">
        <v>15959</v>
      </c>
      <c r="D4964" t="s">
        <v>15960</v>
      </c>
      <c r="E4964" t="s">
        <v>629</v>
      </c>
      <c r="F4964">
        <v>29</v>
      </c>
      <c r="G4964">
        <v>70</v>
      </c>
      <c r="H4964">
        <v>70</v>
      </c>
      <c r="I4964" t="s">
        <v>12965</v>
      </c>
      <c r="J4964" t="s">
        <v>342</v>
      </c>
      <c r="K4964" t="s">
        <v>15961</v>
      </c>
      <c r="L4964">
        <v>180</v>
      </c>
      <c r="M4964">
        <v>73</v>
      </c>
      <c r="N4964" t="s">
        <v>95</v>
      </c>
      <c r="O4964">
        <v>70</v>
      </c>
      <c r="P4964" t="s">
        <v>405</v>
      </c>
      <c r="Q4964" s="1">
        <v>42558</v>
      </c>
      <c r="R4964" t="s">
        <v>85</v>
      </c>
      <c r="S4964" s="2">
        <v>1600000</v>
      </c>
      <c r="T4964" s="2">
        <v>13000</v>
      </c>
      <c r="U4964" s="2">
        <v>2500000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>
        <v>3</v>
      </c>
      <c r="BN4964">
        <v>3</v>
      </c>
      <c r="BO4964" t="s">
        <v>86</v>
      </c>
      <c r="BP4964" t="s">
        <v>86</v>
      </c>
      <c r="BQ4964">
        <v>1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>
        <v>2</v>
      </c>
    </row>
    <row r="4965" spans="1:76" x14ac:dyDescent="0.25">
      <c r="A4965">
        <v>246398</v>
      </c>
      <c r="B4965" t="s">
        <v>15962</v>
      </c>
      <c r="C4965" t="s">
        <v>15963</v>
      </c>
      <c r="D4965" t="s">
        <v>15964</v>
      </c>
      <c r="E4965" t="s">
        <v>2649</v>
      </c>
      <c r="F4965">
        <v>24</v>
      </c>
      <c r="G4965">
        <v>70</v>
      </c>
      <c r="H4965">
        <v>76</v>
      </c>
      <c r="I4965" t="s">
        <v>15377</v>
      </c>
      <c r="J4965" t="s">
        <v>225</v>
      </c>
      <c r="K4965" t="s">
        <v>104</v>
      </c>
      <c r="L4965">
        <v>185</v>
      </c>
      <c r="M4965">
        <v>80</v>
      </c>
      <c r="N4965" t="s">
        <v>95</v>
      </c>
      <c r="O4965">
        <v>70</v>
      </c>
      <c r="P4965" t="s">
        <v>104</v>
      </c>
      <c r="Q4965" s="1">
        <v>43809</v>
      </c>
      <c r="R4965" t="s">
        <v>85</v>
      </c>
      <c r="S4965" s="2">
        <v>2000000</v>
      </c>
      <c r="T4965" s="2">
        <v>500</v>
      </c>
      <c r="U4965" s="2">
        <v>4200000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>
        <v>3</v>
      </c>
      <c r="BN4965">
        <v>1</v>
      </c>
      <c r="BO4965" t="s">
        <v>86</v>
      </c>
      <c r="BP4965" t="s">
        <v>86</v>
      </c>
      <c r="BQ4965">
        <v>1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>
        <v>5</v>
      </c>
    </row>
    <row r="4966" spans="1:76" x14ac:dyDescent="0.25">
      <c r="A4966">
        <v>183422</v>
      </c>
      <c r="B4966" t="s">
        <v>15965</v>
      </c>
      <c r="C4966" t="s">
        <v>15966</v>
      </c>
      <c r="D4966" t="s">
        <v>15967</v>
      </c>
      <c r="E4966" t="s">
        <v>188</v>
      </c>
      <c r="F4966">
        <v>32</v>
      </c>
      <c r="G4966">
        <v>70</v>
      </c>
      <c r="H4966">
        <v>70</v>
      </c>
      <c r="I4966" t="s">
        <v>9507</v>
      </c>
      <c r="J4966" t="s">
        <v>388</v>
      </c>
      <c r="K4966" t="s">
        <v>15968</v>
      </c>
      <c r="L4966">
        <v>180</v>
      </c>
      <c r="M4966">
        <v>77</v>
      </c>
      <c r="N4966" t="s">
        <v>95</v>
      </c>
      <c r="O4966">
        <v>72</v>
      </c>
      <c r="P4966" t="s">
        <v>162</v>
      </c>
      <c r="Q4966" s="1">
        <v>42923</v>
      </c>
      <c r="R4966" t="s">
        <v>85</v>
      </c>
      <c r="S4966" s="2">
        <v>1000000</v>
      </c>
      <c r="T4966" s="2">
        <v>10000</v>
      </c>
      <c r="U4966" s="2">
        <v>2100000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>
        <v>3</v>
      </c>
      <c r="BN4966">
        <v>3</v>
      </c>
      <c r="BO4966" t="s">
        <v>97</v>
      </c>
      <c r="BP4966" t="s">
        <v>86</v>
      </c>
      <c r="BQ4966">
        <v>1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>
        <v>11</v>
      </c>
    </row>
    <row r="4967" spans="1:76" x14ac:dyDescent="0.25">
      <c r="A4967">
        <v>211327</v>
      </c>
      <c r="B4967" t="s">
        <v>15969</v>
      </c>
      <c r="C4967" t="s">
        <v>15970</v>
      </c>
      <c r="D4967" t="s">
        <v>15971</v>
      </c>
      <c r="E4967" t="s">
        <v>308</v>
      </c>
      <c r="F4967">
        <v>32</v>
      </c>
      <c r="G4967">
        <v>70</v>
      </c>
      <c r="H4967">
        <v>70</v>
      </c>
      <c r="I4967" t="s">
        <v>5423</v>
      </c>
      <c r="J4967" t="s">
        <v>299</v>
      </c>
      <c r="K4967" t="s">
        <v>104</v>
      </c>
      <c r="L4967">
        <v>186</v>
      </c>
      <c r="M4967">
        <v>82</v>
      </c>
      <c r="N4967" t="s">
        <v>95</v>
      </c>
      <c r="O4967">
        <v>70</v>
      </c>
      <c r="P4967" t="s">
        <v>104</v>
      </c>
      <c r="Q4967" s="1">
        <v>42199</v>
      </c>
      <c r="R4967" t="s">
        <v>85</v>
      </c>
      <c r="S4967" s="2">
        <v>800000</v>
      </c>
      <c r="T4967" s="2">
        <v>3000</v>
      </c>
      <c r="U4967" s="2">
        <v>2000000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>
        <v>2</v>
      </c>
      <c r="BN4967">
        <v>1</v>
      </c>
      <c r="BO4967" t="s">
        <v>86</v>
      </c>
      <c r="BP4967" t="s">
        <v>86</v>
      </c>
      <c r="BQ4967">
        <v>1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>
        <v>3</v>
      </c>
    </row>
    <row r="4968" spans="1:76" x14ac:dyDescent="0.25">
      <c r="A4968">
        <v>194431</v>
      </c>
      <c r="B4968" t="s">
        <v>15972</v>
      </c>
      <c r="C4968" t="s">
        <v>15973</v>
      </c>
      <c r="D4968" t="s">
        <v>15974</v>
      </c>
      <c r="E4968" t="s">
        <v>488</v>
      </c>
      <c r="F4968">
        <v>28</v>
      </c>
      <c r="G4968">
        <v>70</v>
      </c>
      <c r="H4968">
        <v>70</v>
      </c>
      <c r="I4968" t="s">
        <v>11017</v>
      </c>
      <c r="J4968" t="s">
        <v>5588</v>
      </c>
      <c r="K4968" t="s">
        <v>254</v>
      </c>
      <c r="L4968">
        <v>182</v>
      </c>
      <c r="M4968">
        <v>84</v>
      </c>
      <c r="N4968" t="s">
        <v>83</v>
      </c>
      <c r="O4968">
        <v>70</v>
      </c>
      <c r="P4968" t="s">
        <v>254</v>
      </c>
      <c r="Q4968" s="1">
        <v>43282</v>
      </c>
      <c r="R4968" t="s">
        <v>85</v>
      </c>
      <c r="S4968" s="2">
        <v>1400000</v>
      </c>
      <c r="T4968" s="2">
        <v>6000</v>
      </c>
      <c r="U4968" s="2">
        <v>2000000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>
        <v>3</v>
      </c>
      <c r="BN4968">
        <v>2</v>
      </c>
      <c r="BO4968" t="s">
        <v>97</v>
      </c>
      <c r="BP4968" t="s">
        <v>86</v>
      </c>
      <c r="BQ4968">
        <v>1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>
        <v>2</v>
      </c>
    </row>
    <row r="4969" spans="1:76" x14ac:dyDescent="0.25">
      <c r="A4969">
        <v>133249</v>
      </c>
      <c r="B4969" t="s">
        <v>15975</v>
      </c>
      <c r="C4969" t="s">
        <v>15976</v>
      </c>
      <c r="D4969" t="s">
        <v>15977</v>
      </c>
      <c r="E4969" t="s">
        <v>2476</v>
      </c>
      <c r="F4969">
        <v>36</v>
      </c>
      <c r="G4969">
        <v>70</v>
      </c>
      <c r="H4969">
        <v>70</v>
      </c>
      <c r="I4969" t="s">
        <v>1223</v>
      </c>
      <c r="J4969" t="s">
        <v>1224</v>
      </c>
      <c r="K4969" t="s">
        <v>338</v>
      </c>
      <c r="L4969">
        <v>186</v>
      </c>
      <c r="M4969">
        <v>86</v>
      </c>
      <c r="N4969" t="s">
        <v>83</v>
      </c>
      <c r="O4969">
        <v>71</v>
      </c>
      <c r="P4969" t="s">
        <v>162</v>
      </c>
      <c r="Q4969" s="1">
        <v>43836</v>
      </c>
      <c r="R4969" t="s">
        <v>85</v>
      </c>
      <c r="S4969" s="2">
        <v>0</v>
      </c>
      <c r="T4969" s="2">
        <v>0</v>
      </c>
      <c r="U4969" s="2">
        <v>0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>
        <v>3</v>
      </c>
      <c r="BN4969">
        <v>3</v>
      </c>
      <c r="BO4969" t="s">
        <v>97</v>
      </c>
      <c r="BP4969" t="s">
        <v>97</v>
      </c>
      <c r="BQ4969">
        <v>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>
        <v>5</v>
      </c>
    </row>
    <row r="4970" spans="1:76" x14ac:dyDescent="0.25">
      <c r="A4970">
        <v>246145</v>
      </c>
      <c r="B4970" t="s">
        <v>15978</v>
      </c>
      <c r="C4970" t="s">
        <v>15979</v>
      </c>
      <c r="D4970" t="s">
        <v>15980</v>
      </c>
      <c r="E4970" t="s">
        <v>79</v>
      </c>
      <c r="F4970">
        <v>20</v>
      </c>
      <c r="G4970">
        <v>70</v>
      </c>
      <c r="H4970">
        <v>84</v>
      </c>
      <c r="I4970" t="s">
        <v>5404</v>
      </c>
      <c r="J4970" t="s">
        <v>509</v>
      </c>
      <c r="K4970" t="s">
        <v>3658</v>
      </c>
      <c r="L4970">
        <v>169</v>
      </c>
      <c r="M4970">
        <v>69</v>
      </c>
      <c r="N4970" t="s">
        <v>95</v>
      </c>
      <c r="O4970">
        <v>72</v>
      </c>
      <c r="P4970" t="s">
        <v>405</v>
      </c>
      <c r="Q4970" s="1">
        <v>43880</v>
      </c>
      <c r="R4970" t="s">
        <v>85</v>
      </c>
      <c r="S4970" s="2">
        <v>3800000</v>
      </c>
      <c r="T4970" s="2">
        <v>4000</v>
      </c>
      <c r="U4970" s="2">
        <v>8300000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>
        <v>4</v>
      </c>
      <c r="BN4970">
        <v>3</v>
      </c>
      <c r="BO4970" t="s">
        <v>86</v>
      </c>
      <c r="BP4970" t="s">
        <v>86</v>
      </c>
      <c r="BQ4970">
        <v>1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>
        <v>138</v>
      </c>
    </row>
    <row r="4971" spans="1:76" x14ac:dyDescent="0.25">
      <c r="A4971">
        <v>207746</v>
      </c>
      <c r="B4971" t="s">
        <v>15981</v>
      </c>
      <c r="C4971" t="s">
        <v>15982</v>
      </c>
      <c r="D4971" t="s">
        <v>15983</v>
      </c>
      <c r="E4971" t="s">
        <v>2602</v>
      </c>
      <c r="F4971">
        <v>27</v>
      </c>
      <c r="G4971">
        <v>70</v>
      </c>
      <c r="H4971">
        <v>70</v>
      </c>
      <c r="I4971" t="s">
        <v>5082</v>
      </c>
      <c r="J4971" t="s">
        <v>1124</v>
      </c>
      <c r="K4971" t="s">
        <v>1331</v>
      </c>
      <c r="L4971">
        <v>180</v>
      </c>
      <c r="M4971">
        <v>77</v>
      </c>
      <c r="N4971" t="s">
        <v>95</v>
      </c>
      <c r="O4971">
        <v>70</v>
      </c>
      <c r="P4971" t="s">
        <v>244</v>
      </c>
      <c r="Q4971" s="1">
        <v>43710</v>
      </c>
      <c r="R4971" t="s">
        <v>85</v>
      </c>
      <c r="S4971" s="2">
        <v>1500000</v>
      </c>
      <c r="T4971" s="2">
        <v>5000</v>
      </c>
      <c r="U4971" s="2">
        <v>2900000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>
        <v>2</v>
      </c>
      <c r="BN4971">
        <v>3</v>
      </c>
      <c r="BO4971" t="s">
        <v>86</v>
      </c>
      <c r="BP4971" t="s">
        <v>97</v>
      </c>
      <c r="BQ4971">
        <v>1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>
        <v>1</v>
      </c>
    </row>
    <row r="4972" spans="1:76" x14ac:dyDescent="0.25">
      <c r="A4972">
        <v>242494</v>
      </c>
      <c r="B4972" t="s">
        <v>15984</v>
      </c>
      <c r="C4972" t="s">
        <v>15985</v>
      </c>
      <c r="D4972" t="s">
        <v>15986</v>
      </c>
      <c r="E4972" t="s">
        <v>516</v>
      </c>
      <c r="F4972">
        <v>24</v>
      </c>
      <c r="G4972">
        <v>70</v>
      </c>
      <c r="H4972">
        <v>75</v>
      </c>
      <c r="I4972" t="s">
        <v>8441</v>
      </c>
      <c r="J4972" t="s">
        <v>741</v>
      </c>
      <c r="K4972" t="s">
        <v>96</v>
      </c>
      <c r="L4972">
        <v>191</v>
      </c>
      <c r="M4972">
        <v>92</v>
      </c>
      <c r="N4972" t="s">
        <v>95</v>
      </c>
      <c r="O4972">
        <v>72</v>
      </c>
      <c r="P4972" t="s">
        <v>96</v>
      </c>
      <c r="Q4972" s="1">
        <v>43342</v>
      </c>
      <c r="R4972" t="s">
        <v>85</v>
      </c>
      <c r="S4972" s="2">
        <v>2400000</v>
      </c>
      <c r="T4972" s="2">
        <v>7000</v>
      </c>
      <c r="U4972" s="2">
        <v>3400000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>
        <v>4</v>
      </c>
      <c r="BN4972">
        <v>2</v>
      </c>
      <c r="BO4972" t="s">
        <v>86</v>
      </c>
      <c r="BP4972" t="s">
        <v>86</v>
      </c>
      <c r="BQ4972">
        <v>1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>
        <v>8</v>
      </c>
    </row>
    <row r="4973" spans="1:76" x14ac:dyDescent="0.25">
      <c r="A4973">
        <v>208505</v>
      </c>
      <c r="B4973" t="s">
        <v>15987</v>
      </c>
      <c r="C4973" t="s">
        <v>15988</v>
      </c>
      <c r="D4973" t="s">
        <v>15989</v>
      </c>
      <c r="E4973" t="s">
        <v>1453</v>
      </c>
      <c r="F4973">
        <v>30</v>
      </c>
      <c r="G4973">
        <v>70</v>
      </c>
      <c r="H4973">
        <v>70</v>
      </c>
      <c r="I4973" t="s">
        <v>12119</v>
      </c>
      <c r="J4973" t="s">
        <v>388</v>
      </c>
      <c r="K4973" t="s">
        <v>96</v>
      </c>
      <c r="L4973">
        <v>180</v>
      </c>
      <c r="M4973">
        <v>75</v>
      </c>
      <c r="N4973" t="s">
        <v>95</v>
      </c>
      <c r="O4973">
        <v>70</v>
      </c>
      <c r="P4973" t="s">
        <v>96</v>
      </c>
      <c r="Q4973" s="1">
        <v>42986</v>
      </c>
      <c r="R4973" t="s">
        <v>85</v>
      </c>
      <c r="S4973" s="2">
        <v>1600000</v>
      </c>
      <c r="T4973" s="2">
        <v>6000</v>
      </c>
      <c r="U4973" s="2">
        <v>2600000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>
        <v>3</v>
      </c>
      <c r="BN4973">
        <v>3</v>
      </c>
      <c r="BO4973" t="s">
        <v>97</v>
      </c>
      <c r="BP4973" t="s">
        <v>97</v>
      </c>
      <c r="BQ4973">
        <v>1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>
        <v>4</v>
      </c>
    </row>
    <row r="4974" spans="1:76" x14ac:dyDescent="0.25">
      <c r="A4974">
        <v>230776</v>
      </c>
      <c r="B4974" t="s">
        <v>15990</v>
      </c>
      <c r="C4974" t="s">
        <v>15991</v>
      </c>
      <c r="D4974" t="s">
        <v>15992</v>
      </c>
      <c r="E4974" t="s">
        <v>116</v>
      </c>
      <c r="F4974">
        <v>26</v>
      </c>
      <c r="G4974">
        <v>70</v>
      </c>
      <c r="H4974">
        <v>73</v>
      </c>
      <c r="I4974" t="s">
        <v>8829</v>
      </c>
      <c r="J4974" t="s">
        <v>463</v>
      </c>
      <c r="K4974" t="s">
        <v>151</v>
      </c>
      <c r="L4974">
        <v>186</v>
      </c>
      <c r="M4974">
        <v>84</v>
      </c>
      <c r="N4974" t="s">
        <v>95</v>
      </c>
      <c r="O4974">
        <v>72</v>
      </c>
      <c r="P4974" t="s">
        <v>151</v>
      </c>
      <c r="Q4974" s="1">
        <v>43834</v>
      </c>
      <c r="R4974" t="s">
        <v>85</v>
      </c>
      <c r="S4974" s="2">
        <v>1800000</v>
      </c>
      <c r="T4974" s="2">
        <v>7000</v>
      </c>
      <c r="U4974" s="2">
        <v>2800000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>
        <v>2</v>
      </c>
      <c r="BN4974">
        <v>2</v>
      </c>
      <c r="BO4974" t="s">
        <v>86</v>
      </c>
      <c r="BP4974" t="s">
        <v>86</v>
      </c>
      <c r="BQ4974">
        <v>1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>
        <v>3</v>
      </c>
    </row>
    <row r="4975" spans="1:76" x14ac:dyDescent="0.25">
      <c r="A4975">
        <v>210688</v>
      </c>
      <c r="B4975" t="s">
        <v>15993</v>
      </c>
      <c r="C4975" t="s">
        <v>15994</v>
      </c>
      <c r="D4975" t="s">
        <v>15995</v>
      </c>
      <c r="E4975" t="s">
        <v>546</v>
      </c>
      <c r="F4975">
        <v>25</v>
      </c>
      <c r="G4975">
        <v>70</v>
      </c>
      <c r="H4975">
        <v>75</v>
      </c>
      <c r="I4975" t="s">
        <v>2622</v>
      </c>
      <c r="J4975" t="s">
        <v>445</v>
      </c>
      <c r="K4975" t="s">
        <v>8412</v>
      </c>
      <c r="L4975">
        <v>183</v>
      </c>
      <c r="M4975">
        <v>78</v>
      </c>
      <c r="N4975" t="s">
        <v>83</v>
      </c>
      <c r="O4975">
        <v>73</v>
      </c>
      <c r="P4975" t="s">
        <v>271</v>
      </c>
      <c r="Q4975" s="1">
        <v>44055</v>
      </c>
      <c r="R4975" t="s">
        <v>85</v>
      </c>
      <c r="S4975" s="2">
        <v>2300000</v>
      </c>
      <c r="T4975" s="2">
        <v>16000</v>
      </c>
      <c r="U4975" s="2">
        <v>4800000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>
        <v>3</v>
      </c>
      <c r="BN4975">
        <v>3</v>
      </c>
      <c r="BO4975" t="s">
        <v>86</v>
      </c>
      <c r="BP4975" t="s">
        <v>97</v>
      </c>
      <c r="BQ4975">
        <v>1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>
        <v>8</v>
      </c>
    </row>
    <row r="4976" spans="1:76" x14ac:dyDescent="0.25">
      <c r="A4976">
        <v>204152</v>
      </c>
      <c r="B4976" t="s">
        <v>15996</v>
      </c>
      <c r="C4976" t="s">
        <v>15997</v>
      </c>
      <c r="D4976" t="s">
        <v>15998</v>
      </c>
      <c r="E4976" t="s">
        <v>488</v>
      </c>
      <c r="F4976">
        <v>27</v>
      </c>
      <c r="G4976">
        <v>70</v>
      </c>
      <c r="H4976">
        <v>70</v>
      </c>
      <c r="I4976" t="s">
        <v>4300</v>
      </c>
      <c r="J4976" t="s">
        <v>309</v>
      </c>
      <c r="K4976" t="s">
        <v>194</v>
      </c>
      <c r="L4976">
        <v>182</v>
      </c>
      <c r="M4976">
        <v>78</v>
      </c>
      <c r="N4976" t="s">
        <v>95</v>
      </c>
      <c r="O4976">
        <v>70</v>
      </c>
      <c r="P4976" t="s">
        <v>162</v>
      </c>
      <c r="Q4976" s="1">
        <v>44068</v>
      </c>
      <c r="R4976" t="s">
        <v>85</v>
      </c>
      <c r="S4976" s="2">
        <v>1500000</v>
      </c>
      <c r="T4976" s="2">
        <v>14000</v>
      </c>
      <c r="U4976" s="2">
        <v>3500000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>
        <v>3</v>
      </c>
      <c r="BN4976">
        <v>2</v>
      </c>
      <c r="BO4976" t="s">
        <v>86</v>
      </c>
      <c r="BP4976" t="s">
        <v>86</v>
      </c>
      <c r="BQ4976">
        <v>1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>
        <v>15</v>
      </c>
    </row>
    <row r="4977" spans="1:76" x14ac:dyDescent="0.25">
      <c r="A4977">
        <v>236147</v>
      </c>
      <c r="B4977" t="s">
        <v>15999</v>
      </c>
      <c r="C4977" t="s">
        <v>16000</v>
      </c>
      <c r="D4977" t="s">
        <v>16001</v>
      </c>
      <c r="E4977" t="s">
        <v>116</v>
      </c>
      <c r="F4977">
        <v>28</v>
      </c>
      <c r="G4977">
        <v>70</v>
      </c>
      <c r="H4977">
        <v>70</v>
      </c>
      <c r="I4977" t="s">
        <v>1218</v>
      </c>
      <c r="J4977" t="s">
        <v>279</v>
      </c>
      <c r="K4977" t="s">
        <v>230</v>
      </c>
      <c r="L4977">
        <v>181</v>
      </c>
      <c r="M4977">
        <v>73</v>
      </c>
      <c r="N4977" t="s">
        <v>95</v>
      </c>
      <c r="O4977">
        <v>70</v>
      </c>
      <c r="P4977" t="s">
        <v>230</v>
      </c>
      <c r="Q4977" s="1">
        <v>43466</v>
      </c>
      <c r="R4977" t="s">
        <v>85</v>
      </c>
      <c r="S4977" s="2">
        <v>1600000</v>
      </c>
      <c r="T4977" s="2">
        <v>20000</v>
      </c>
      <c r="U4977" s="2">
        <v>32000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>
        <v>3</v>
      </c>
      <c r="BN4977">
        <v>2</v>
      </c>
      <c r="BO4977" t="s">
        <v>86</v>
      </c>
      <c r="BP4977" t="s">
        <v>86</v>
      </c>
      <c r="BQ4977">
        <v>1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>
        <v>1</v>
      </c>
    </row>
    <row r="4978" spans="1:76" x14ac:dyDescent="0.25">
      <c r="A4978">
        <v>233260</v>
      </c>
      <c r="B4978" t="s">
        <v>16002</v>
      </c>
      <c r="C4978" t="s">
        <v>16003</v>
      </c>
      <c r="D4978" t="s">
        <v>16004</v>
      </c>
      <c r="E4978" t="s">
        <v>597</v>
      </c>
      <c r="F4978">
        <v>22</v>
      </c>
      <c r="G4978">
        <v>70</v>
      </c>
      <c r="H4978">
        <v>80</v>
      </c>
      <c r="I4978" t="s">
        <v>6192</v>
      </c>
      <c r="J4978" t="s">
        <v>1124</v>
      </c>
      <c r="K4978" t="s">
        <v>3747</v>
      </c>
      <c r="L4978">
        <v>173</v>
      </c>
      <c r="M4978">
        <v>77</v>
      </c>
      <c r="N4978" t="s">
        <v>95</v>
      </c>
      <c r="O4978">
        <v>72</v>
      </c>
      <c r="P4978" t="s">
        <v>96</v>
      </c>
      <c r="Q4978" s="1">
        <v>43466</v>
      </c>
      <c r="R4978" t="s">
        <v>85</v>
      </c>
      <c r="S4978" s="2">
        <v>3600000</v>
      </c>
      <c r="T4978" s="2">
        <v>23000</v>
      </c>
      <c r="U4978" s="2">
        <v>5500000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>
        <v>3</v>
      </c>
      <c r="BN4978">
        <v>3</v>
      </c>
      <c r="BO4978" t="s">
        <v>86</v>
      </c>
      <c r="BP4978" t="s">
        <v>87</v>
      </c>
      <c r="BQ4978">
        <v>1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>
        <v>41</v>
      </c>
    </row>
    <row r="4979" spans="1:76" x14ac:dyDescent="0.25">
      <c r="A4979">
        <v>250939</v>
      </c>
      <c r="B4979" t="s">
        <v>16005</v>
      </c>
      <c r="C4979" t="s">
        <v>16006</v>
      </c>
      <c r="D4979" t="s">
        <v>16007</v>
      </c>
      <c r="E4979" t="s">
        <v>304</v>
      </c>
      <c r="F4979">
        <v>29</v>
      </c>
      <c r="G4979">
        <v>70</v>
      </c>
      <c r="H4979">
        <v>72</v>
      </c>
      <c r="I4979" t="s">
        <v>15021</v>
      </c>
      <c r="J4979" t="s">
        <v>225</v>
      </c>
      <c r="K4979" t="s">
        <v>104</v>
      </c>
      <c r="L4979">
        <v>189</v>
      </c>
      <c r="M4979">
        <v>79</v>
      </c>
      <c r="N4979" t="s">
        <v>95</v>
      </c>
      <c r="O4979">
        <v>70</v>
      </c>
      <c r="P4979" t="s">
        <v>104</v>
      </c>
      <c r="Q4979" s="1">
        <v>43647</v>
      </c>
      <c r="R4979" t="s">
        <v>85</v>
      </c>
      <c r="S4979" s="2">
        <v>1300000</v>
      </c>
      <c r="T4979" s="2">
        <v>4000</v>
      </c>
      <c r="U4979" s="2">
        <v>2100000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>
        <v>2</v>
      </c>
      <c r="BN4979">
        <v>1</v>
      </c>
      <c r="BO4979" t="s">
        <v>86</v>
      </c>
      <c r="BP4979" t="s">
        <v>86</v>
      </c>
      <c r="BQ4979">
        <v>1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>
        <v>3</v>
      </c>
    </row>
    <row r="4980" spans="1:76" x14ac:dyDescent="0.25">
      <c r="A4980">
        <v>183339</v>
      </c>
      <c r="B4980" t="s">
        <v>16008</v>
      </c>
      <c r="C4980" t="s">
        <v>16009</v>
      </c>
      <c r="D4980" t="s">
        <v>16010</v>
      </c>
      <c r="E4980" t="s">
        <v>546</v>
      </c>
      <c r="F4980">
        <v>29</v>
      </c>
      <c r="G4980">
        <v>70</v>
      </c>
      <c r="H4980">
        <v>70</v>
      </c>
      <c r="I4980" t="s">
        <v>5301</v>
      </c>
      <c r="J4980" t="s">
        <v>355</v>
      </c>
      <c r="K4980" t="s">
        <v>405</v>
      </c>
      <c r="L4980">
        <v>186</v>
      </c>
      <c r="M4980">
        <v>81</v>
      </c>
      <c r="N4980" t="s">
        <v>95</v>
      </c>
      <c r="O4980">
        <v>70</v>
      </c>
      <c r="P4980" t="s">
        <v>405</v>
      </c>
      <c r="Q4980" s="1">
        <v>43531</v>
      </c>
      <c r="R4980" t="s">
        <v>85</v>
      </c>
      <c r="S4980" s="2">
        <v>1600000</v>
      </c>
      <c r="T4980" s="2">
        <v>6000</v>
      </c>
      <c r="U4980" s="2">
        <v>2200000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>
        <v>3</v>
      </c>
      <c r="BN4980">
        <v>3</v>
      </c>
      <c r="BO4980" t="s">
        <v>97</v>
      </c>
      <c r="BP4980" t="s">
        <v>97</v>
      </c>
      <c r="BQ4980">
        <v>1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>
        <v>4</v>
      </c>
    </row>
    <row r="4981" spans="1:76" x14ac:dyDescent="0.25">
      <c r="A4981">
        <v>246666</v>
      </c>
      <c r="B4981" t="s">
        <v>16011</v>
      </c>
      <c r="C4981" t="s">
        <v>16012</v>
      </c>
      <c r="D4981" t="s">
        <v>16013</v>
      </c>
      <c r="E4981" t="s">
        <v>144</v>
      </c>
      <c r="F4981">
        <v>19</v>
      </c>
      <c r="G4981">
        <v>70</v>
      </c>
      <c r="H4981">
        <v>84</v>
      </c>
      <c r="I4981" t="s">
        <v>3489</v>
      </c>
      <c r="J4981" t="s">
        <v>135</v>
      </c>
      <c r="K4981" t="s">
        <v>254</v>
      </c>
      <c r="L4981">
        <v>178</v>
      </c>
      <c r="M4981">
        <v>73</v>
      </c>
      <c r="N4981" t="s">
        <v>83</v>
      </c>
      <c r="O4981">
        <v>70</v>
      </c>
      <c r="P4981" t="s">
        <v>254</v>
      </c>
      <c r="Q4981" s="1">
        <v>43435</v>
      </c>
      <c r="R4981" t="s">
        <v>85</v>
      </c>
      <c r="S4981" s="2">
        <v>3600000</v>
      </c>
      <c r="T4981" s="2">
        <v>7000</v>
      </c>
      <c r="U4981" s="2">
        <v>8500000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>
        <v>2</v>
      </c>
      <c r="BN4981">
        <v>2</v>
      </c>
      <c r="BO4981" t="s">
        <v>97</v>
      </c>
      <c r="BP4981" t="s">
        <v>86</v>
      </c>
      <c r="BQ4981">
        <v>1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>
        <v>170</v>
      </c>
    </row>
    <row r="4982" spans="1:76" x14ac:dyDescent="0.25">
      <c r="A4982">
        <v>190084</v>
      </c>
      <c r="B4982" t="s">
        <v>16014</v>
      </c>
      <c r="C4982" t="s">
        <v>16015</v>
      </c>
      <c r="D4982" t="s">
        <v>16016</v>
      </c>
      <c r="E4982" t="s">
        <v>861</v>
      </c>
      <c r="F4982">
        <v>29</v>
      </c>
      <c r="G4982">
        <v>70</v>
      </c>
      <c r="H4982">
        <v>70</v>
      </c>
      <c r="I4982" t="s">
        <v>4937</v>
      </c>
      <c r="J4982" t="s">
        <v>355</v>
      </c>
      <c r="K4982" t="s">
        <v>230</v>
      </c>
      <c r="L4982">
        <v>191</v>
      </c>
      <c r="M4982">
        <v>86</v>
      </c>
      <c r="N4982" t="s">
        <v>83</v>
      </c>
      <c r="O4982">
        <v>70</v>
      </c>
      <c r="P4982" t="s">
        <v>230</v>
      </c>
      <c r="Q4982" s="1">
        <v>43647</v>
      </c>
      <c r="R4982" t="s">
        <v>85</v>
      </c>
      <c r="S4982" s="2">
        <v>1600000</v>
      </c>
      <c r="T4982" s="2">
        <v>20000</v>
      </c>
      <c r="U4982" s="2">
        <v>3100000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>
        <v>3</v>
      </c>
      <c r="BN4982">
        <v>3</v>
      </c>
      <c r="BO4982" t="s">
        <v>86</v>
      </c>
      <c r="BP4982" t="s">
        <v>86</v>
      </c>
      <c r="BQ4982">
        <v>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>
        <v>6</v>
      </c>
    </row>
    <row r="4983" spans="1:76" x14ac:dyDescent="0.25">
      <c r="A4983">
        <v>246405</v>
      </c>
      <c r="B4983" t="s">
        <v>12073</v>
      </c>
      <c r="C4983" t="s">
        <v>16017</v>
      </c>
      <c r="D4983" t="s">
        <v>16018</v>
      </c>
      <c r="E4983" t="s">
        <v>1601</v>
      </c>
      <c r="F4983">
        <v>24</v>
      </c>
      <c r="G4983">
        <v>70</v>
      </c>
      <c r="H4983">
        <v>76</v>
      </c>
      <c r="I4983" t="s">
        <v>3958</v>
      </c>
      <c r="J4983" t="s">
        <v>921</v>
      </c>
      <c r="K4983" t="s">
        <v>96</v>
      </c>
      <c r="L4983">
        <v>183</v>
      </c>
      <c r="M4983">
        <v>70</v>
      </c>
      <c r="N4983" t="s">
        <v>95</v>
      </c>
      <c r="O4983">
        <v>72</v>
      </c>
      <c r="P4983" t="s">
        <v>96</v>
      </c>
      <c r="Q4983" s="1">
        <v>43686</v>
      </c>
      <c r="R4983" t="s">
        <v>922</v>
      </c>
      <c r="S4983" s="2">
        <v>2500000</v>
      </c>
      <c r="T4983" s="2">
        <v>29000</v>
      </c>
      <c r="U4983" s="2">
        <v>0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>
        <v>4</v>
      </c>
      <c r="BN4983">
        <v>3</v>
      </c>
      <c r="BO4983" t="s">
        <v>97</v>
      </c>
      <c r="BP4983" t="s">
        <v>87</v>
      </c>
      <c r="BQ4983">
        <v>1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>
        <v>11</v>
      </c>
    </row>
    <row r="4984" spans="1:76" x14ac:dyDescent="0.25">
      <c r="A4984">
        <v>187013</v>
      </c>
      <c r="B4984" t="s">
        <v>16019</v>
      </c>
      <c r="C4984" t="s">
        <v>16020</v>
      </c>
      <c r="D4984" t="s">
        <v>16021</v>
      </c>
      <c r="E4984" t="s">
        <v>597</v>
      </c>
      <c r="F4984">
        <v>31</v>
      </c>
      <c r="G4984">
        <v>70</v>
      </c>
      <c r="H4984">
        <v>70</v>
      </c>
      <c r="I4984" t="s">
        <v>7378</v>
      </c>
      <c r="J4984" t="s">
        <v>2153</v>
      </c>
      <c r="K4984" t="s">
        <v>151</v>
      </c>
      <c r="L4984">
        <v>185</v>
      </c>
      <c r="M4984">
        <v>82</v>
      </c>
      <c r="N4984" t="s">
        <v>83</v>
      </c>
      <c r="O4984">
        <v>70</v>
      </c>
      <c r="P4984" t="s">
        <v>151</v>
      </c>
      <c r="Q4984" s="1">
        <v>43647</v>
      </c>
      <c r="R4984" t="s">
        <v>2154</v>
      </c>
      <c r="S4984" s="2">
        <v>1100000</v>
      </c>
      <c r="T4984" s="2">
        <v>22000</v>
      </c>
      <c r="U4984" s="2">
        <v>0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>
        <v>3</v>
      </c>
      <c r="BN4984">
        <v>2</v>
      </c>
      <c r="BO4984" t="s">
        <v>86</v>
      </c>
      <c r="BP4984" t="s">
        <v>86</v>
      </c>
      <c r="BQ4984">
        <v>1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>
        <v>5</v>
      </c>
    </row>
    <row r="4985" spans="1:76" x14ac:dyDescent="0.25">
      <c r="A4985">
        <v>233606</v>
      </c>
      <c r="B4985" t="s">
        <v>5477</v>
      </c>
      <c r="C4985" t="s">
        <v>16022</v>
      </c>
      <c r="D4985" t="s">
        <v>16023</v>
      </c>
      <c r="E4985" t="s">
        <v>597</v>
      </c>
      <c r="F4985">
        <v>23</v>
      </c>
      <c r="G4985">
        <v>70</v>
      </c>
      <c r="H4985">
        <v>79</v>
      </c>
      <c r="I4985" t="s">
        <v>6192</v>
      </c>
      <c r="J4985" t="s">
        <v>509</v>
      </c>
      <c r="K4985" t="s">
        <v>271</v>
      </c>
      <c r="L4985">
        <v>172</v>
      </c>
      <c r="M4985">
        <v>63</v>
      </c>
      <c r="N4985" t="s">
        <v>83</v>
      </c>
      <c r="O4985">
        <v>71</v>
      </c>
      <c r="P4985" t="s">
        <v>271</v>
      </c>
      <c r="Q4985" s="1">
        <v>43832</v>
      </c>
      <c r="R4985" t="s">
        <v>85</v>
      </c>
      <c r="S4985" s="2">
        <v>3500000</v>
      </c>
      <c r="T4985" s="2">
        <v>21000</v>
      </c>
      <c r="U4985" s="2">
        <v>5100000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>
        <v>3</v>
      </c>
      <c r="BN4985">
        <v>3</v>
      </c>
      <c r="BO4985" t="s">
        <v>97</v>
      </c>
      <c r="BP4985" t="s">
        <v>87</v>
      </c>
      <c r="BQ4985">
        <v>1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>
        <v>14</v>
      </c>
    </row>
    <row r="4986" spans="1:76" x14ac:dyDescent="0.25">
      <c r="A4986">
        <v>223879</v>
      </c>
      <c r="B4986" t="s">
        <v>16024</v>
      </c>
      <c r="C4986" t="s">
        <v>16025</v>
      </c>
      <c r="D4986" t="s">
        <v>16026</v>
      </c>
      <c r="E4986" t="s">
        <v>79</v>
      </c>
      <c r="F4986">
        <v>30</v>
      </c>
      <c r="G4986">
        <v>70</v>
      </c>
      <c r="H4986">
        <v>70</v>
      </c>
      <c r="I4986" t="s">
        <v>4846</v>
      </c>
      <c r="J4986" t="s">
        <v>921</v>
      </c>
      <c r="K4986" t="s">
        <v>96</v>
      </c>
      <c r="L4986">
        <v>185</v>
      </c>
      <c r="M4986">
        <v>84</v>
      </c>
      <c r="N4986" t="s">
        <v>83</v>
      </c>
      <c r="O4986">
        <v>70</v>
      </c>
      <c r="P4986" t="s">
        <v>96</v>
      </c>
      <c r="Q4986" s="1">
        <v>43647</v>
      </c>
      <c r="R4986" t="s">
        <v>922</v>
      </c>
      <c r="S4986" s="2">
        <v>1600000</v>
      </c>
      <c r="T4986" s="2">
        <v>15000</v>
      </c>
      <c r="U4986" s="2">
        <v>0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>
        <v>4</v>
      </c>
      <c r="BN4986">
        <v>3</v>
      </c>
      <c r="BO4986" t="s">
        <v>97</v>
      </c>
      <c r="BP4986" t="s">
        <v>86</v>
      </c>
      <c r="BQ4986">
        <v>1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>
        <v>5</v>
      </c>
    </row>
    <row r="4987" spans="1:76" x14ac:dyDescent="0.25">
      <c r="A4987">
        <v>212104</v>
      </c>
      <c r="B4987" t="s">
        <v>16027</v>
      </c>
      <c r="C4987" t="s">
        <v>16028</v>
      </c>
      <c r="D4987" t="s">
        <v>16029</v>
      </c>
      <c r="E4987" t="s">
        <v>597</v>
      </c>
      <c r="F4987">
        <v>26</v>
      </c>
      <c r="G4987">
        <v>70</v>
      </c>
      <c r="H4987">
        <v>71</v>
      </c>
      <c r="I4987" t="s">
        <v>3958</v>
      </c>
      <c r="J4987" t="s">
        <v>309</v>
      </c>
      <c r="K4987" t="s">
        <v>16030</v>
      </c>
      <c r="L4987">
        <v>176</v>
      </c>
      <c r="M4987">
        <v>67</v>
      </c>
      <c r="N4987" t="s">
        <v>95</v>
      </c>
      <c r="O4987">
        <v>70</v>
      </c>
      <c r="P4987" t="s">
        <v>244</v>
      </c>
      <c r="Q4987" s="1">
        <v>44001</v>
      </c>
      <c r="R4987" t="s">
        <v>85</v>
      </c>
      <c r="S4987" s="2">
        <v>1700000</v>
      </c>
      <c r="T4987" s="2">
        <v>11000</v>
      </c>
      <c r="U4987" s="2">
        <v>32000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>
        <v>3</v>
      </c>
      <c r="BN4987">
        <v>3</v>
      </c>
      <c r="BO4987" t="s">
        <v>86</v>
      </c>
      <c r="BP4987" t="s">
        <v>86</v>
      </c>
      <c r="BQ4987">
        <v>1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>
        <v>9</v>
      </c>
    </row>
    <row r="4988" spans="1:76" x14ac:dyDescent="0.25">
      <c r="A4988">
        <v>225934</v>
      </c>
      <c r="B4988" t="s">
        <v>16031</v>
      </c>
      <c r="C4988" t="s">
        <v>16032</v>
      </c>
      <c r="D4988" t="s">
        <v>16033</v>
      </c>
      <c r="E4988" t="s">
        <v>2405</v>
      </c>
      <c r="F4988">
        <v>29</v>
      </c>
      <c r="G4988">
        <v>70</v>
      </c>
      <c r="H4988">
        <v>71</v>
      </c>
      <c r="I4988" t="s">
        <v>8325</v>
      </c>
      <c r="J4988" t="s">
        <v>355</v>
      </c>
      <c r="K4988" t="s">
        <v>151</v>
      </c>
      <c r="L4988">
        <v>191</v>
      </c>
      <c r="M4988">
        <v>81</v>
      </c>
      <c r="N4988" t="s">
        <v>95</v>
      </c>
      <c r="O4988">
        <v>71</v>
      </c>
      <c r="P4988" t="s">
        <v>151</v>
      </c>
      <c r="Q4988" s="1">
        <v>43647</v>
      </c>
      <c r="R4988" t="s">
        <v>85</v>
      </c>
      <c r="S4988" s="2">
        <v>1500000</v>
      </c>
      <c r="T4988" s="2">
        <v>15000</v>
      </c>
      <c r="U4988" s="2">
        <v>2900000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>
        <v>3</v>
      </c>
      <c r="BN4988">
        <v>2</v>
      </c>
      <c r="BO4988" t="s">
        <v>86</v>
      </c>
      <c r="BP4988" t="s">
        <v>86</v>
      </c>
      <c r="BQ4988">
        <v>1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>
        <v>3</v>
      </c>
    </row>
    <row r="4989" spans="1:76" x14ac:dyDescent="0.25">
      <c r="A4989">
        <v>184456</v>
      </c>
      <c r="B4989" t="s">
        <v>16034</v>
      </c>
      <c r="C4989" t="s">
        <v>16035</v>
      </c>
      <c r="D4989" t="s">
        <v>16036</v>
      </c>
      <c r="E4989" t="s">
        <v>1243</v>
      </c>
      <c r="F4989">
        <v>31</v>
      </c>
      <c r="G4989">
        <v>70</v>
      </c>
      <c r="H4989">
        <v>70</v>
      </c>
      <c r="I4989" t="s">
        <v>3948</v>
      </c>
      <c r="J4989" t="s">
        <v>463</v>
      </c>
      <c r="K4989" t="s">
        <v>3352</v>
      </c>
      <c r="L4989">
        <v>178</v>
      </c>
      <c r="M4989">
        <v>80</v>
      </c>
      <c r="N4989" t="s">
        <v>95</v>
      </c>
      <c r="O4989">
        <v>70</v>
      </c>
      <c r="P4989" t="s">
        <v>244</v>
      </c>
      <c r="Q4989" s="1">
        <v>44081</v>
      </c>
      <c r="R4989" t="s">
        <v>85</v>
      </c>
      <c r="S4989" s="2">
        <v>1200000</v>
      </c>
      <c r="T4989" s="2">
        <v>8000</v>
      </c>
      <c r="U4989" s="2">
        <v>2600000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>
        <v>3</v>
      </c>
      <c r="BN4989">
        <v>2</v>
      </c>
      <c r="BO4989" t="s">
        <v>97</v>
      </c>
      <c r="BP4989" t="s">
        <v>97</v>
      </c>
      <c r="BQ4989">
        <v>1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>
        <v>4</v>
      </c>
    </row>
    <row r="4990" spans="1:76" x14ac:dyDescent="0.25">
      <c r="A4990">
        <v>183177</v>
      </c>
      <c r="B4990" t="s">
        <v>16037</v>
      </c>
      <c r="C4990" t="s">
        <v>16038</v>
      </c>
      <c r="D4990" t="s">
        <v>16039</v>
      </c>
      <c r="E4990" t="s">
        <v>2649</v>
      </c>
      <c r="F4990">
        <v>35</v>
      </c>
      <c r="G4990">
        <v>70</v>
      </c>
      <c r="H4990">
        <v>70</v>
      </c>
      <c r="I4990" t="s">
        <v>9407</v>
      </c>
      <c r="J4990" t="s">
        <v>463</v>
      </c>
      <c r="K4990" t="s">
        <v>96</v>
      </c>
      <c r="L4990">
        <v>188</v>
      </c>
      <c r="M4990">
        <v>84</v>
      </c>
      <c r="N4990" t="s">
        <v>95</v>
      </c>
      <c r="O4990">
        <v>70</v>
      </c>
      <c r="P4990" t="s">
        <v>96</v>
      </c>
      <c r="Q4990" s="1">
        <v>43847</v>
      </c>
      <c r="R4990" t="s">
        <v>85</v>
      </c>
      <c r="S4990" s="2">
        <v>675000</v>
      </c>
      <c r="T4990" s="2">
        <v>8000</v>
      </c>
      <c r="U4990" s="2">
        <v>1200000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>
        <v>3</v>
      </c>
      <c r="BN4990">
        <v>3</v>
      </c>
      <c r="BO4990" t="s">
        <v>97</v>
      </c>
      <c r="BP4990" t="s">
        <v>87</v>
      </c>
      <c r="BQ4990">
        <v>3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>
        <v>10</v>
      </c>
    </row>
    <row r="4991" spans="1:76" x14ac:dyDescent="0.25">
      <c r="A4991">
        <v>215178</v>
      </c>
      <c r="B4991" t="s">
        <v>16040</v>
      </c>
      <c r="C4991" t="s">
        <v>16041</v>
      </c>
      <c r="D4991" t="s">
        <v>16042</v>
      </c>
      <c r="E4991" t="s">
        <v>79</v>
      </c>
      <c r="F4991">
        <v>26</v>
      </c>
      <c r="G4991">
        <v>70</v>
      </c>
      <c r="H4991">
        <v>73</v>
      </c>
      <c r="I4991" t="s">
        <v>6526</v>
      </c>
      <c r="J4991" t="s">
        <v>3125</v>
      </c>
      <c r="K4991" t="s">
        <v>151</v>
      </c>
      <c r="L4991">
        <v>185</v>
      </c>
      <c r="M4991">
        <v>79</v>
      </c>
      <c r="N4991" t="s">
        <v>95</v>
      </c>
      <c r="O4991">
        <v>72</v>
      </c>
      <c r="P4991" t="s">
        <v>151</v>
      </c>
      <c r="Q4991" s="1">
        <v>43873</v>
      </c>
      <c r="R4991" t="s">
        <v>85</v>
      </c>
      <c r="S4991" s="2">
        <v>1800000</v>
      </c>
      <c r="T4991" s="2">
        <v>5000</v>
      </c>
      <c r="U4991" s="2">
        <v>3100000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>
        <v>2</v>
      </c>
      <c r="BN4991">
        <v>2</v>
      </c>
      <c r="BO4991" t="s">
        <v>86</v>
      </c>
      <c r="BP4991" t="s">
        <v>86</v>
      </c>
      <c r="BQ4991">
        <v>1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>
        <v>8</v>
      </c>
    </row>
    <row r="4992" spans="1:76" x14ac:dyDescent="0.25">
      <c r="A4992">
        <v>227978</v>
      </c>
      <c r="B4992" t="s">
        <v>16043</v>
      </c>
      <c r="C4992" t="s">
        <v>16044</v>
      </c>
      <c r="D4992" t="s">
        <v>16045</v>
      </c>
      <c r="E4992" t="s">
        <v>144</v>
      </c>
      <c r="F4992">
        <v>22</v>
      </c>
      <c r="G4992">
        <v>70</v>
      </c>
      <c r="H4992">
        <v>79</v>
      </c>
      <c r="I4992" t="s">
        <v>10316</v>
      </c>
      <c r="J4992" t="s">
        <v>118</v>
      </c>
      <c r="K4992" t="s">
        <v>1388</v>
      </c>
      <c r="L4992">
        <v>174</v>
      </c>
      <c r="M4992">
        <v>67</v>
      </c>
      <c r="N4992" t="s">
        <v>95</v>
      </c>
      <c r="O4992">
        <v>71</v>
      </c>
      <c r="P4992" t="s">
        <v>112</v>
      </c>
      <c r="Q4992" s="1">
        <v>42917</v>
      </c>
      <c r="R4992" t="s">
        <v>85</v>
      </c>
      <c r="S4992" s="2">
        <v>3600000</v>
      </c>
      <c r="T4992" s="2">
        <v>10000</v>
      </c>
      <c r="U4992" s="2">
        <v>4900000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>
        <v>3</v>
      </c>
      <c r="BN4992">
        <v>3</v>
      </c>
      <c r="BO4992" t="s">
        <v>86</v>
      </c>
      <c r="BP4992" t="s">
        <v>86</v>
      </c>
      <c r="BQ4992">
        <v>1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>
        <v>16</v>
      </c>
    </row>
    <row r="4993" spans="1:76" x14ac:dyDescent="0.25">
      <c r="A4993">
        <v>211339</v>
      </c>
      <c r="B4993" t="s">
        <v>16046</v>
      </c>
      <c r="C4993" t="s">
        <v>16047</v>
      </c>
      <c r="D4993" t="s">
        <v>16048</v>
      </c>
      <c r="E4993" t="s">
        <v>13655</v>
      </c>
      <c r="F4993">
        <v>30</v>
      </c>
      <c r="G4993">
        <v>70</v>
      </c>
      <c r="H4993">
        <v>70</v>
      </c>
      <c r="I4993" t="s">
        <v>1223</v>
      </c>
      <c r="J4993" t="s">
        <v>1224</v>
      </c>
      <c r="K4993" t="s">
        <v>271</v>
      </c>
      <c r="L4993">
        <v>171</v>
      </c>
      <c r="M4993">
        <v>70</v>
      </c>
      <c r="N4993" t="s">
        <v>83</v>
      </c>
      <c r="O4993">
        <v>70</v>
      </c>
      <c r="P4993" t="s">
        <v>271</v>
      </c>
      <c r="Q4993" s="1">
        <v>43101</v>
      </c>
      <c r="R4993" t="s">
        <v>85</v>
      </c>
      <c r="S4993" s="2">
        <v>0</v>
      </c>
      <c r="T4993" s="2">
        <v>0</v>
      </c>
      <c r="U4993" s="2">
        <v>0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>
        <v>1</v>
      </c>
      <c r="BN4993">
        <v>3</v>
      </c>
      <c r="BO4993" t="s">
        <v>86</v>
      </c>
      <c r="BP4993" t="s">
        <v>86</v>
      </c>
      <c r="BQ4993">
        <v>1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>
        <v>5</v>
      </c>
    </row>
    <row r="4994" spans="1:76" x14ac:dyDescent="0.25">
      <c r="A4994">
        <v>246403</v>
      </c>
      <c r="B4994" t="s">
        <v>16049</v>
      </c>
      <c r="C4994" t="s">
        <v>16050</v>
      </c>
      <c r="D4994" t="s">
        <v>16051</v>
      </c>
      <c r="E4994" t="s">
        <v>1601</v>
      </c>
      <c r="F4994">
        <v>28</v>
      </c>
      <c r="G4994">
        <v>70</v>
      </c>
      <c r="H4994">
        <v>70</v>
      </c>
      <c r="I4994" t="s">
        <v>5845</v>
      </c>
      <c r="J4994" t="s">
        <v>309</v>
      </c>
      <c r="K4994" t="s">
        <v>254</v>
      </c>
      <c r="L4994">
        <v>180</v>
      </c>
      <c r="M4994">
        <v>72</v>
      </c>
      <c r="N4994" t="s">
        <v>83</v>
      </c>
      <c r="O4994">
        <v>70</v>
      </c>
      <c r="P4994" t="s">
        <v>254</v>
      </c>
      <c r="Q4994" s="1">
        <v>43844</v>
      </c>
      <c r="R4994" t="s">
        <v>85</v>
      </c>
      <c r="S4994" s="2">
        <v>1400000</v>
      </c>
      <c r="T4994" s="2">
        <v>550</v>
      </c>
      <c r="U4994" s="2">
        <v>330000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>
        <v>2</v>
      </c>
      <c r="BN4994">
        <v>3</v>
      </c>
      <c r="BO4994" t="s">
        <v>86</v>
      </c>
      <c r="BP4994" t="s">
        <v>86</v>
      </c>
      <c r="BQ4994">
        <v>1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>
        <v>4</v>
      </c>
    </row>
    <row r="4995" spans="1:76" x14ac:dyDescent="0.25">
      <c r="A4995">
        <v>225931</v>
      </c>
      <c r="B4995" t="s">
        <v>16052</v>
      </c>
      <c r="C4995" t="s">
        <v>16053</v>
      </c>
      <c r="D4995" t="s">
        <v>16054</v>
      </c>
      <c r="E4995" t="s">
        <v>488</v>
      </c>
      <c r="F4995">
        <v>23</v>
      </c>
      <c r="G4995">
        <v>70</v>
      </c>
      <c r="H4995">
        <v>78</v>
      </c>
      <c r="I4995" t="s">
        <v>1522</v>
      </c>
      <c r="J4995" t="s">
        <v>150</v>
      </c>
      <c r="K4995" t="s">
        <v>112</v>
      </c>
      <c r="L4995">
        <v>178</v>
      </c>
      <c r="M4995">
        <v>75</v>
      </c>
      <c r="N4995" t="s">
        <v>95</v>
      </c>
      <c r="O4995">
        <v>72</v>
      </c>
      <c r="P4995" t="s">
        <v>112</v>
      </c>
      <c r="Q4995" s="1">
        <v>43343</v>
      </c>
      <c r="R4995" t="s">
        <v>85</v>
      </c>
      <c r="S4995" s="2">
        <v>3500000</v>
      </c>
      <c r="T4995" s="2">
        <v>500</v>
      </c>
      <c r="U4995" s="2">
        <v>6200000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>
        <v>4</v>
      </c>
      <c r="BN4995">
        <v>3</v>
      </c>
      <c r="BO4995" t="s">
        <v>97</v>
      </c>
      <c r="BP4995" t="s">
        <v>86</v>
      </c>
      <c r="BQ4995">
        <v>1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>
        <v>11</v>
      </c>
    </row>
    <row r="4996" spans="1:76" x14ac:dyDescent="0.25">
      <c r="A4996">
        <v>243851</v>
      </c>
      <c r="B4996" t="s">
        <v>16055</v>
      </c>
      <c r="C4996" t="s">
        <v>16056</v>
      </c>
      <c r="D4996" t="s">
        <v>16057</v>
      </c>
      <c r="E4996" t="s">
        <v>5980</v>
      </c>
      <c r="F4996">
        <v>28</v>
      </c>
      <c r="G4996">
        <v>70</v>
      </c>
      <c r="H4996">
        <v>70</v>
      </c>
      <c r="I4996" t="s">
        <v>6975</v>
      </c>
      <c r="J4996" t="s">
        <v>790</v>
      </c>
      <c r="K4996" t="s">
        <v>1244</v>
      </c>
      <c r="L4996">
        <v>169</v>
      </c>
      <c r="M4996">
        <v>64</v>
      </c>
      <c r="N4996" t="s">
        <v>83</v>
      </c>
      <c r="O4996">
        <v>70</v>
      </c>
      <c r="P4996" t="s">
        <v>120</v>
      </c>
      <c r="Q4996" s="1">
        <v>43262</v>
      </c>
      <c r="R4996" t="s">
        <v>85</v>
      </c>
      <c r="S4996" s="2">
        <v>1600000</v>
      </c>
      <c r="T4996" s="2">
        <v>650</v>
      </c>
      <c r="U4996" s="2">
        <v>3900000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>
        <v>3</v>
      </c>
      <c r="BN4996">
        <v>3</v>
      </c>
      <c r="BO4996" t="s">
        <v>97</v>
      </c>
      <c r="BP4996" t="s">
        <v>86</v>
      </c>
      <c r="BQ4996">
        <v>1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>
        <v>3</v>
      </c>
    </row>
    <row r="4997" spans="1:76" x14ac:dyDescent="0.25">
      <c r="A4997">
        <v>204684</v>
      </c>
      <c r="B4997" t="s">
        <v>16058</v>
      </c>
      <c r="C4997" t="s">
        <v>16059</v>
      </c>
      <c r="D4997" t="s">
        <v>16060</v>
      </c>
      <c r="E4997" t="s">
        <v>149</v>
      </c>
      <c r="F4997">
        <v>28</v>
      </c>
      <c r="G4997">
        <v>70</v>
      </c>
      <c r="H4997">
        <v>70</v>
      </c>
      <c r="I4997" t="s">
        <v>16061</v>
      </c>
      <c r="J4997" t="s">
        <v>309</v>
      </c>
      <c r="K4997" t="s">
        <v>1460</v>
      </c>
      <c r="L4997">
        <v>187</v>
      </c>
      <c r="M4997">
        <v>81</v>
      </c>
      <c r="N4997" t="s">
        <v>95</v>
      </c>
      <c r="O4997">
        <v>71</v>
      </c>
      <c r="P4997" t="s">
        <v>405</v>
      </c>
      <c r="Q4997" s="1">
        <v>44058</v>
      </c>
      <c r="R4997" t="s">
        <v>85</v>
      </c>
      <c r="S4997" s="2">
        <v>1600000</v>
      </c>
      <c r="T4997" s="2">
        <v>8000</v>
      </c>
      <c r="U4997" s="2">
        <v>2600000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>
        <v>4</v>
      </c>
      <c r="BN4997">
        <v>3</v>
      </c>
      <c r="BO4997" t="s">
        <v>86</v>
      </c>
      <c r="BP4997" t="s">
        <v>97</v>
      </c>
      <c r="BQ4997">
        <v>1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>
        <v>3</v>
      </c>
    </row>
    <row r="4998" spans="1:76" x14ac:dyDescent="0.25">
      <c r="A4998">
        <v>221838</v>
      </c>
      <c r="B4998" t="s">
        <v>16062</v>
      </c>
      <c r="C4998" t="s">
        <v>16063</v>
      </c>
      <c r="D4998" t="s">
        <v>16064</v>
      </c>
      <c r="E4998" t="s">
        <v>382</v>
      </c>
      <c r="F4998">
        <v>28</v>
      </c>
      <c r="G4998">
        <v>70</v>
      </c>
      <c r="H4998">
        <v>70</v>
      </c>
      <c r="I4998" t="s">
        <v>794</v>
      </c>
      <c r="J4998" t="s">
        <v>790</v>
      </c>
      <c r="K4998" t="s">
        <v>2695</v>
      </c>
      <c r="L4998">
        <v>177</v>
      </c>
      <c r="M4998">
        <v>79</v>
      </c>
      <c r="N4998" t="s">
        <v>95</v>
      </c>
      <c r="O4998">
        <v>72</v>
      </c>
      <c r="P4998" t="s">
        <v>112</v>
      </c>
      <c r="Q4998" s="1">
        <v>43291</v>
      </c>
      <c r="R4998" t="s">
        <v>85</v>
      </c>
      <c r="S4998" s="2">
        <v>1600000</v>
      </c>
      <c r="T4998" s="2">
        <v>20000</v>
      </c>
      <c r="U4998" s="2">
        <v>3400000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>
        <v>3</v>
      </c>
      <c r="BN4998">
        <v>3</v>
      </c>
      <c r="BO4998" t="s">
        <v>86</v>
      </c>
      <c r="BP4998" t="s">
        <v>86</v>
      </c>
      <c r="BQ4998">
        <v>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>
        <v>13</v>
      </c>
    </row>
    <row r="4999" spans="1:76" x14ac:dyDescent="0.25">
      <c r="A4999">
        <v>214680</v>
      </c>
      <c r="B4999" t="s">
        <v>16065</v>
      </c>
      <c r="C4999" t="s">
        <v>16066</v>
      </c>
      <c r="D4999" t="s">
        <v>16067</v>
      </c>
      <c r="E4999" t="s">
        <v>139</v>
      </c>
      <c r="F4999">
        <v>27</v>
      </c>
      <c r="G4999">
        <v>70</v>
      </c>
      <c r="H4999">
        <v>74</v>
      </c>
      <c r="I4999" t="s">
        <v>7370</v>
      </c>
      <c r="J4999" t="s">
        <v>355</v>
      </c>
      <c r="K4999" t="s">
        <v>104</v>
      </c>
      <c r="L4999">
        <v>186</v>
      </c>
      <c r="M4999">
        <v>79</v>
      </c>
      <c r="N4999" t="s">
        <v>95</v>
      </c>
      <c r="O4999">
        <v>70</v>
      </c>
      <c r="P4999" t="s">
        <v>104</v>
      </c>
      <c r="Q4999" s="1">
        <v>43647</v>
      </c>
      <c r="R4999" t="s">
        <v>85</v>
      </c>
      <c r="S4999" s="2">
        <v>1700000</v>
      </c>
      <c r="T4999" s="2">
        <v>4000</v>
      </c>
      <c r="U4999" s="2">
        <v>3000000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>
        <v>2</v>
      </c>
      <c r="BN4999">
        <v>1</v>
      </c>
      <c r="BO4999" t="s">
        <v>86</v>
      </c>
      <c r="BP4999" t="s">
        <v>86</v>
      </c>
      <c r="BQ4999">
        <v>1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>
        <v>1</v>
      </c>
    </row>
    <row r="5000" spans="1:76" x14ac:dyDescent="0.25">
      <c r="A5000">
        <v>230296</v>
      </c>
      <c r="B5000" t="s">
        <v>16068</v>
      </c>
      <c r="C5000" t="s">
        <v>16069</v>
      </c>
      <c r="D5000" t="s">
        <v>16070</v>
      </c>
      <c r="E5000" t="s">
        <v>116</v>
      </c>
      <c r="F5000">
        <v>28</v>
      </c>
      <c r="G5000">
        <v>70</v>
      </c>
      <c r="H5000">
        <v>70</v>
      </c>
      <c r="I5000" t="s">
        <v>3991</v>
      </c>
      <c r="J5000" t="s">
        <v>279</v>
      </c>
      <c r="K5000" t="s">
        <v>96</v>
      </c>
      <c r="L5000">
        <v>172</v>
      </c>
      <c r="M5000">
        <v>66</v>
      </c>
      <c r="N5000" t="s">
        <v>95</v>
      </c>
      <c r="O5000">
        <v>71</v>
      </c>
      <c r="P5000" t="s">
        <v>84</v>
      </c>
      <c r="Q5000" s="1">
        <v>43466</v>
      </c>
      <c r="R5000" t="s">
        <v>85</v>
      </c>
      <c r="S5000" s="2">
        <v>1600000</v>
      </c>
      <c r="T5000" s="2">
        <v>9000</v>
      </c>
      <c r="U5000" s="2">
        <v>3400000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>
        <v>4</v>
      </c>
      <c r="BN5000">
        <v>3</v>
      </c>
      <c r="BO5000" t="s">
        <v>86</v>
      </c>
      <c r="BP5000" t="s">
        <v>86</v>
      </c>
      <c r="BQ5000">
        <v>1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>
        <v>3</v>
      </c>
    </row>
    <row r="5001" spans="1:76" x14ac:dyDescent="0.25">
      <c r="A5001">
        <v>215970</v>
      </c>
      <c r="B5001" t="s">
        <v>16071</v>
      </c>
      <c r="C5001" t="s">
        <v>16072</v>
      </c>
      <c r="D5001" t="s">
        <v>16073</v>
      </c>
      <c r="E5001" t="s">
        <v>108</v>
      </c>
      <c r="F5001">
        <v>25</v>
      </c>
      <c r="G5001">
        <v>70</v>
      </c>
      <c r="H5001">
        <v>74</v>
      </c>
      <c r="I5001" t="s">
        <v>794</v>
      </c>
      <c r="J5001" t="s">
        <v>5124</v>
      </c>
      <c r="K5001" t="s">
        <v>254</v>
      </c>
      <c r="L5001">
        <v>180</v>
      </c>
      <c r="M5001">
        <v>73</v>
      </c>
      <c r="N5001" t="s">
        <v>83</v>
      </c>
      <c r="O5001">
        <v>71</v>
      </c>
      <c r="P5001" t="s">
        <v>558</v>
      </c>
      <c r="Q5001" s="1">
        <v>43649</v>
      </c>
      <c r="R5001" t="s">
        <v>5125</v>
      </c>
      <c r="S5001" s="2">
        <v>2100000</v>
      </c>
      <c r="T5001" s="2">
        <v>23000</v>
      </c>
      <c r="U5001" s="2">
        <v>0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>
        <v>2</v>
      </c>
      <c r="BN5001">
        <v>3</v>
      </c>
      <c r="BO5001" t="s">
        <v>97</v>
      </c>
      <c r="BP5001" t="s">
        <v>86</v>
      </c>
      <c r="BQ5001">
        <v>1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>
        <v>29</v>
      </c>
    </row>
    <row r="5002" spans="1:76" x14ac:dyDescent="0.25">
      <c r="A5002">
        <v>198553</v>
      </c>
      <c r="B5002" t="s">
        <v>16074</v>
      </c>
      <c r="C5002" t="s">
        <v>16075</v>
      </c>
      <c r="D5002" t="s">
        <v>16076</v>
      </c>
      <c r="E5002" t="s">
        <v>278</v>
      </c>
      <c r="F5002">
        <v>30</v>
      </c>
      <c r="G5002">
        <v>70</v>
      </c>
      <c r="H5002">
        <v>70</v>
      </c>
      <c r="I5002" t="s">
        <v>6506</v>
      </c>
      <c r="J5002" t="s">
        <v>1124</v>
      </c>
      <c r="K5002" t="s">
        <v>244</v>
      </c>
      <c r="L5002">
        <v>175</v>
      </c>
      <c r="M5002">
        <v>75</v>
      </c>
      <c r="N5002" t="s">
        <v>95</v>
      </c>
      <c r="O5002">
        <v>70</v>
      </c>
      <c r="P5002" t="s">
        <v>244</v>
      </c>
      <c r="Q5002" s="1">
        <v>43704</v>
      </c>
      <c r="R5002" t="s">
        <v>85</v>
      </c>
      <c r="S5002" s="2">
        <v>1400000</v>
      </c>
      <c r="T5002" s="2">
        <v>10000</v>
      </c>
      <c r="U5002" s="2">
        <v>2200000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>
        <v>2</v>
      </c>
      <c r="BN5002">
        <v>3</v>
      </c>
      <c r="BO5002" t="s">
        <v>97</v>
      </c>
      <c r="BP5002" t="s">
        <v>86</v>
      </c>
      <c r="BQ5002">
        <v>1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>
        <v>4</v>
      </c>
    </row>
    <row r="5003" spans="1:76" x14ac:dyDescent="0.25">
      <c r="A5003">
        <v>233885</v>
      </c>
      <c r="B5003" t="s">
        <v>16077</v>
      </c>
      <c r="C5003" t="s">
        <v>16078</v>
      </c>
      <c r="D5003" t="s">
        <v>16079</v>
      </c>
      <c r="E5003" t="s">
        <v>359</v>
      </c>
      <c r="F5003">
        <v>22</v>
      </c>
      <c r="G5003">
        <v>70</v>
      </c>
      <c r="H5003">
        <v>83</v>
      </c>
      <c r="I5003" t="s">
        <v>4486</v>
      </c>
      <c r="J5003" t="s">
        <v>602</v>
      </c>
      <c r="K5003" t="s">
        <v>151</v>
      </c>
      <c r="L5003">
        <v>183</v>
      </c>
      <c r="M5003">
        <v>80</v>
      </c>
      <c r="N5003" t="s">
        <v>95</v>
      </c>
      <c r="O5003">
        <v>72</v>
      </c>
      <c r="P5003" t="s">
        <v>151</v>
      </c>
      <c r="Q5003" s="1">
        <v>42442</v>
      </c>
      <c r="R5003" t="s">
        <v>85</v>
      </c>
      <c r="S5003" s="2">
        <v>3700000</v>
      </c>
      <c r="T5003" s="2">
        <v>8000</v>
      </c>
      <c r="U5003" s="2">
        <v>6800000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>
        <v>4</v>
      </c>
      <c r="BN5003">
        <v>2</v>
      </c>
      <c r="BO5003" t="s">
        <v>86</v>
      </c>
      <c r="BP5003" t="s">
        <v>86</v>
      </c>
      <c r="BQ5003">
        <v>1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>
        <v>52</v>
      </c>
    </row>
    <row r="5004" spans="1:76" x14ac:dyDescent="0.25">
      <c r="A5004">
        <v>236189</v>
      </c>
      <c r="B5004" t="s">
        <v>16080</v>
      </c>
      <c r="C5004" t="s">
        <v>16081</v>
      </c>
      <c r="D5004" t="s">
        <v>16082</v>
      </c>
      <c r="E5004" t="s">
        <v>116</v>
      </c>
      <c r="F5004">
        <v>24</v>
      </c>
      <c r="G5004">
        <v>70</v>
      </c>
      <c r="H5004">
        <v>70</v>
      </c>
      <c r="I5004" t="s">
        <v>2088</v>
      </c>
      <c r="J5004" t="s">
        <v>279</v>
      </c>
      <c r="K5004" t="s">
        <v>96</v>
      </c>
      <c r="L5004">
        <v>186</v>
      </c>
      <c r="M5004">
        <v>82</v>
      </c>
      <c r="N5004" t="s">
        <v>95</v>
      </c>
      <c r="O5004">
        <v>70</v>
      </c>
      <c r="P5004" t="s">
        <v>96</v>
      </c>
      <c r="Q5004" s="1">
        <v>43466</v>
      </c>
      <c r="R5004" t="s">
        <v>85</v>
      </c>
      <c r="S5004" s="2">
        <v>1900000</v>
      </c>
      <c r="T5004" s="2">
        <v>12000</v>
      </c>
      <c r="U5004" s="2">
        <v>3800000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>
        <v>3</v>
      </c>
      <c r="BN5004">
        <v>4</v>
      </c>
      <c r="BO5004" t="s">
        <v>86</v>
      </c>
      <c r="BP5004" t="s">
        <v>86</v>
      </c>
      <c r="BQ5004">
        <v>1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>
        <v>2</v>
      </c>
    </row>
    <row r="5005" spans="1:76" x14ac:dyDescent="0.25">
      <c r="A5005">
        <v>242845</v>
      </c>
      <c r="B5005" t="s">
        <v>16083</v>
      </c>
      <c r="C5005" t="s">
        <v>16084</v>
      </c>
      <c r="D5005" t="s">
        <v>16085</v>
      </c>
      <c r="E5005" t="s">
        <v>3039</v>
      </c>
      <c r="F5005">
        <v>23</v>
      </c>
      <c r="G5005">
        <v>70</v>
      </c>
      <c r="H5005">
        <v>77</v>
      </c>
      <c r="I5005" t="s">
        <v>8306</v>
      </c>
      <c r="J5005" t="s">
        <v>118</v>
      </c>
      <c r="K5005" t="s">
        <v>1467</v>
      </c>
      <c r="L5005">
        <v>189</v>
      </c>
      <c r="M5005">
        <v>78</v>
      </c>
      <c r="N5005" t="s">
        <v>95</v>
      </c>
      <c r="O5005">
        <v>71</v>
      </c>
      <c r="P5005" t="s">
        <v>162</v>
      </c>
      <c r="Q5005" s="1">
        <v>42956</v>
      </c>
      <c r="R5005" t="s">
        <v>85</v>
      </c>
      <c r="S5005" s="2">
        <v>3000000</v>
      </c>
      <c r="T5005" s="2">
        <v>8000</v>
      </c>
      <c r="U5005" s="2">
        <v>3700000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>
        <v>3</v>
      </c>
      <c r="BN5005">
        <v>2</v>
      </c>
      <c r="BO5005" t="s">
        <v>97</v>
      </c>
      <c r="BP5005" t="s">
        <v>97</v>
      </c>
      <c r="BQ5005">
        <v>1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>
        <v>15</v>
      </c>
    </row>
    <row r="5006" spans="1:76" x14ac:dyDescent="0.25">
      <c r="A5006">
        <v>236164</v>
      </c>
      <c r="B5006" t="s">
        <v>16086</v>
      </c>
      <c r="C5006" t="s">
        <v>16087</v>
      </c>
      <c r="D5006" t="s">
        <v>16088</v>
      </c>
      <c r="E5006" t="s">
        <v>116</v>
      </c>
      <c r="F5006">
        <v>24</v>
      </c>
      <c r="G5006">
        <v>70</v>
      </c>
      <c r="H5006">
        <v>70</v>
      </c>
      <c r="I5006" t="s">
        <v>2084</v>
      </c>
      <c r="J5006" t="s">
        <v>279</v>
      </c>
      <c r="K5006" t="s">
        <v>111</v>
      </c>
      <c r="L5006">
        <v>181</v>
      </c>
      <c r="M5006">
        <v>76</v>
      </c>
      <c r="N5006" t="s">
        <v>95</v>
      </c>
      <c r="O5006">
        <v>70</v>
      </c>
      <c r="P5006" t="s">
        <v>112</v>
      </c>
      <c r="Q5006" s="1">
        <v>43466</v>
      </c>
      <c r="R5006" t="s">
        <v>85</v>
      </c>
      <c r="S5006" s="2">
        <v>1800000</v>
      </c>
      <c r="T5006" s="2">
        <v>13000</v>
      </c>
      <c r="U5006" s="2">
        <v>3800000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>
        <v>3</v>
      </c>
      <c r="BN5006">
        <v>3</v>
      </c>
      <c r="BO5006" t="s">
        <v>86</v>
      </c>
      <c r="BP5006" t="s">
        <v>86</v>
      </c>
      <c r="BQ5006">
        <v>1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>
        <v>2</v>
      </c>
    </row>
    <row r="5007" spans="1:76" x14ac:dyDescent="0.25">
      <c r="A5007">
        <v>239747</v>
      </c>
      <c r="B5007" t="s">
        <v>6781</v>
      </c>
      <c r="C5007" t="s">
        <v>16089</v>
      </c>
      <c r="D5007" t="s">
        <v>16090</v>
      </c>
      <c r="E5007" t="s">
        <v>1195</v>
      </c>
      <c r="F5007">
        <v>22</v>
      </c>
      <c r="G5007">
        <v>70</v>
      </c>
      <c r="H5007">
        <v>78</v>
      </c>
      <c r="I5007" t="s">
        <v>4744</v>
      </c>
      <c r="J5007" t="s">
        <v>921</v>
      </c>
      <c r="K5007" t="s">
        <v>96</v>
      </c>
      <c r="L5007">
        <v>188</v>
      </c>
      <c r="M5007">
        <v>87</v>
      </c>
      <c r="N5007" t="s">
        <v>95</v>
      </c>
      <c r="O5007">
        <v>72</v>
      </c>
      <c r="P5007" t="s">
        <v>96</v>
      </c>
      <c r="Q5007" s="1">
        <v>42917</v>
      </c>
      <c r="R5007" t="s">
        <v>922</v>
      </c>
      <c r="S5007" s="2">
        <v>3600000</v>
      </c>
      <c r="T5007" s="2">
        <v>14000</v>
      </c>
      <c r="U5007" s="2">
        <v>0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>
        <v>2</v>
      </c>
      <c r="BN5007">
        <v>3</v>
      </c>
      <c r="BO5007" t="s">
        <v>86</v>
      </c>
      <c r="BP5007" t="s">
        <v>86</v>
      </c>
      <c r="BQ5007">
        <v>1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>
        <v>75</v>
      </c>
    </row>
    <row r="5008" spans="1:76" x14ac:dyDescent="0.25">
      <c r="A5008">
        <v>194717</v>
      </c>
      <c r="B5008" t="s">
        <v>16091</v>
      </c>
      <c r="C5008" t="s">
        <v>16092</v>
      </c>
      <c r="D5008" t="s">
        <v>16093</v>
      </c>
      <c r="E5008" t="s">
        <v>139</v>
      </c>
      <c r="F5008">
        <v>31</v>
      </c>
      <c r="G5008">
        <v>70</v>
      </c>
      <c r="H5008">
        <v>70</v>
      </c>
      <c r="I5008" t="s">
        <v>16094</v>
      </c>
      <c r="J5008" t="s">
        <v>1124</v>
      </c>
      <c r="K5008" t="s">
        <v>621</v>
      </c>
      <c r="L5008">
        <v>177</v>
      </c>
      <c r="M5008">
        <v>71</v>
      </c>
      <c r="N5008" t="s">
        <v>95</v>
      </c>
      <c r="O5008">
        <v>70</v>
      </c>
      <c r="P5008" t="s">
        <v>405</v>
      </c>
      <c r="Q5008" s="1">
        <v>43684</v>
      </c>
      <c r="R5008" t="s">
        <v>85</v>
      </c>
      <c r="S5008" s="2">
        <v>1300000</v>
      </c>
      <c r="T5008" s="2">
        <v>4000</v>
      </c>
      <c r="U5008" s="2">
        <v>2800000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>
        <v>4</v>
      </c>
      <c r="BN5008">
        <v>3</v>
      </c>
      <c r="BO5008" t="s">
        <v>86</v>
      </c>
      <c r="BP5008" t="s">
        <v>86</v>
      </c>
      <c r="BQ5008">
        <v>1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>
        <v>1</v>
      </c>
    </row>
    <row r="5009" spans="1:76" x14ac:dyDescent="0.25">
      <c r="A5009">
        <v>236692</v>
      </c>
      <c r="B5009" t="s">
        <v>16095</v>
      </c>
      <c r="C5009" t="s">
        <v>16096</v>
      </c>
      <c r="D5009" t="s">
        <v>16097</v>
      </c>
      <c r="E5009" t="s">
        <v>179</v>
      </c>
      <c r="F5009">
        <v>24</v>
      </c>
      <c r="G5009">
        <v>70</v>
      </c>
      <c r="H5009">
        <v>77</v>
      </c>
      <c r="I5009" t="s">
        <v>9986</v>
      </c>
      <c r="J5009" t="s">
        <v>309</v>
      </c>
      <c r="K5009" t="s">
        <v>2207</v>
      </c>
      <c r="L5009">
        <v>184</v>
      </c>
      <c r="M5009">
        <v>73</v>
      </c>
      <c r="N5009" t="s">
        <v>95</v>
      </c>
      <c r="O5009">
        <v>72</v>
      </c>
      <c r="P5009" t="s">
        <v>96</v>
      </c>
      <c r="Q5009" s="1">
        <v>44075</v>
      </c>
      <c r="R5009" t="s">
        <v>85</v>
      </c>
      <c r="S5009" s="2">
        <v>3200000</v>
      </c>
      <c r="T5009" s="2">
        <v>6000</v>
      </c>
      <c r="U5009" s="2">
        <v>4400000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>
        <v>3</v>
      </c>
      <c r="BN5009">
        <v>3</v>
      </c>
      <c r="BO5009" t="s">
        <v>86</v>
      </c>
      <c r="BP5009" t="s">
        <v>86</v>
      </c>
      <c r="BQ5009">
        <v>1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>
        <v>13</v>
      </c>
    </row>
    <row r="5010" spans="1:76" x14ac:dyDescent="0.25">
      <c r="A5010">
        <v>212625</v>
      </c>
      <c r="B5010" t="s">
        <v>16098</v>
      </c>
      <c r="C5010" t="s">
        <v>16099</v>
      </c>
      <c r="D5010" t="s">
        <v>16100</v>
      </c>
      <c r="E5010" t="s">
        <v>144</v>
      </c>
      <c r="F5010">
        <v>24</v>
      </c>
      <c r="G5010">
        <v>70</v>
      </c>
      <c r="H5010">
        <v>75</v>
      </c>
      <c r="I5010" t="s">
        <v>2464</v>
      </c>
      <c r="J5010" t="s">
        <v>279</v>
      </c>
      <c r="K5010" t="s">
        <v>897</v>
      </c>
      <c r="L5010">
        <v>183</v>
      </c>
      <c r="M5010">
        <v>74</v>
      </c>
      <c r="N5010" t="s">
        <v>95</v>
      </c>
      <c r="O5010">
        <v>73</v>
      </c>
      <c r="P5010" t="s">
        <v>162</v>
      </c>
      <c r="Q5010" s="1">
        <v>43647</v>
      </c>
      <c r="R5010" t="s">
        <v>85</v>
      </c>
      <c r="S5010" s="2">
        <v>2400000</v>
      </c>
      <c r="T5010" s="2">
        <v>8000</v>
      </c>
      <c r="U5010" s="2">
        <v>3900000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>
        <v>3</v>
      </c>
      <c r="BN5010">
        <v>3</v>
      </c>
      <c r="BO5010" t="s">
        <v>97</v>
      </c>
      <c r="BP5010" t="s">
        <v>97</v>
      </c>
      <c r="BQ5010">
        <v>1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>
        <v>15</v>
      </c>
    </row>
    <row r="5011" spans="1:76" x14ac:dyDescent="0.25">
      <c r="A5011">
        <v>225169</v>
      </c>
      <c r="B5011" t="s">
        <v>16101</v>
      </c>
      <c r="C5011" t="s">
        <v>16102</v>
      </c>
      <c r="D5011" t="s">
        <v>16103</v>
      </c>
      <c r="E5011" t="s">
        <v>139</v>
      </c>
      <c r="F5011">
        <v>26</v>
      </c>
      <c r="G5011">
        <v>70</v>
      </c>
      <c r="H5011">
        <v>71</v>
      </c>
      <c r="I5011" t="s">
        <v>4222</v>
      </c>
      <c r="J5011" t="s">
        <v>279</v>
      </c>
      <c r="K5011" t="s">
        <v>1455</v>
      </c>
      <c r="L5011">
        <v>169</v>
      </c>
      <c r="M5011">
        <v>67</v>
      </c>
      <c r="N5011" t="s">
        <v>83</v>
      </c>
      <c r="O5011">
        <v>70</v>
      </c>
      <c r="P5011" t="s">
        <v>405</v>
      </c>
      <c r="Q5011" s="1">
        <v>43628</v>
      </c>
      <c r="R5011" t="s">
        <v>85</v>
      </c>
      <c r="S5011" s="2">
        <v>1900000</v>
      </c>
      <c r="T5011" s="2">
        <v>21000</v>
      </c>
      <c r="U5011" s="2">
        <v>4400000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>
        <v>3</v>
      </c>
      <c r="BN5011">
        <v>3</v>
      </c>
      <c r="BO5011" t="s">
        <v>97</v>
      </c>
      <c r="BP5011" t="s">
        <v>86</v>
      </c>
      <c r="BQ5011">
        <v>1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>
        <v>3</v>
      </c>
    </row>
    <row r="5012" spans="1:76" x14ac:dyDescent="0.25">
      <c r="A5012">
        <v>225681</v>
      </c>
      <c r="B5012" t="s">
        <v>16104</v>
      </c>
      <c r="C5012" t="s">
        <v>16105</v>
      </c>
      <c r="D5012" t="s">
        <v>16106</v>
      </c>
      <c r="E5012" t="s">
        <v>1601</v>
      </c>
      <c r="F5012">
        <v>27</v>
      </c>
      <c r="G5012">
        <v>70</v>
      </c>
      <c r="H5012">
        <v>70</v>
      </c>
      <c r="I5012" t="s">
        <v>5964</v>
      </c>
      <c r="J5012" t="s">
        <v>309</v>
      </c>
      <c r="K5012" t="s">
        <v>429</v>
      </c>
      <c r="L5012">
        <v>183</v>
      </c>
      <c r="M5012">
        <v>70</v>
      </c>
      <c r="N5012" t="s">
        <v>95</v>
      </c>
      <c r="O5012">
        <v>70</v>
      </c>
      <c r="P5012" t="s">
        <v>151</v>
      </c>
      <c r="Q5012" s="1">
        <v>43843</v>
      </c>
      <c r="R5012" t="s">
        <v>85</v>
      </c>
      <c r="S5012" s="2">
        <v>1500000</v>
      </c>
      <c r="T5012" s="2">
        <v>9000</v>
      </c>
      <c r="U5012" s="2">
        <v>270000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>
        <v>3</v>
      </c>
      <c r="BN5012">
        <v>2</v>
      </c>
      <c r="BO5012" t="s">
        <v>97</v>
      </c>
      <c r="BP5012" t="s">
        <v>86</v>
      </c>
      <c r="BQ5012">
        <v>1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>
        <v>5</v>
      </c>
    </row>
    <row r="5013" spans="1:76" x14ac:dyDescent="0.25">
      <c r="A5013">
        <v>251025</v>
      </c>
      <c r="B5013" t="s">
        <v>16107</v>
      </c>
      <c r="C5013" t="s">
        <v>16108</v>
      </c>
      <c r="D5013" t="s">
        <v>16109</v>
      </c>
      <c r="E5013" t="s">
        <v>179</v>
      </c>
      <c r="F5013">
        <v>22</v>
      </c>
      <c r="G5013">
        <v>70</v>
      </c>
      <c r="H5013">
        <v>78</v>
      </c>
      <c r="I5013" t="s">
        <v>5537</v>
      </c>
      <c r="J5013" t="s">
        <v>509</v>
      </c>
      <c r="K5013" t="s">
        <v>84</v>
      </c>
      <c r="L5013">
        <v>180</v>
      </c>
      <c r="M5013">
        <v>81</v>
      </c>
      <c r="N5013" t="s">
        <v>95</v>
      </c>
      <c r="O5013">
        <v>70</v>
      </c>
      <c r="P5013" t="s">
        <v>84</v>
      </c>
      <c r="Q5013" s="1">
        <v>44106</v>
      </c>
      <c r="R5013" t="s">
        <v>85</v>
      </c>
      <c r="S5013" s="2">
        <v>3600000</v>
      </c>
      <c r="T5013" s="2">
        <v>6000</v>
      </c>
      <c r="U5013" s="2">
        <v>4700000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>
        <v>4</v>
      </c>
      <c r="BN5013">
        <v>4</v>
      </c>
      <c r="BO5013" t="s">
        <v>97</v>
      </c>
      <c r="BP5013" t="s">
        <v>86</v>
      </c>
      <c r="BQ5013">
        <v>1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>
        <v>15</v>
      </c>
    </row>
    <row r="5014" spans="1:76" x14ac:dyDescent="0.25">
      <c r="A5014">
        <v>225682</v>
      </c>
      <c r="B5014" t="s">
        <v>16110</v>
      </c>
      <c r="C5014" t="s">
        <v>16111</v>
      </c>
      <c r="D5014" t="s">
        <v>16112</v>
      </c>
      <c r="E5014" t="s">
        <v>1601</v>
      </c>
      <c r="F5014">
        <v>27</v>
      </c>
      <c r="G5014">
        <v>70</v>
      </c>
      <c r="H5014">
        <v>70</v>
      </c>
      <c r="I5014" t="s">
        <v>12679</v>
      </c>
      <c r="J5014" t="s">
        <v>156</v>
      </c>
      <c r="K5014" t="s">
        <v>2998</v>
      </c>
      <c r="L5014">
        <v>170</v>
      </c>
      <c r="M5014">
        <v>70</v>
      </c>
      <c r="N5014" t="s">
        <v>95</v>
      </c>
      <c r="O5014">
        <v>70</v>
      </c>
      <c r="P5014" t="s">
        <v>254</v>
      </c>
      <c r="Q5014" s="1">
        <v>42402</v>
      </c>
      <c r="R5014" t="s">
        <v>85</v>
      </c>
      <c r="S5014" s="2">
        <v>1500000</v>
      </c>
      <c r="T5014" s="2">
        <v>700</v>
      </c>
      <c r="U5014" s="2">
        <v>3400000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>
        <v>2</v>
      </c>
      <c r="BN5014">
        <v>3</v>
      </c>
      <c r="BO5014" t="s">
        <v>97</v>
      </c>
      <c r="BP5014" t="s">
        <v>86</v>
      </c>
      <c r="BQ5014">
        <v>1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>
        <v>4</v>
      </c>
    </row>
    <row r="5015" spans="1:76" x14ac:dyDescent="0.25">
      <c r="A5015">
        <v>229266</v>
      </c>
      <c r="B5015" t="s">
        <v>16113</v>
      </c>
      <c r="C5015" t="s">
        <v>16114</v>
      </c>
      <c r="D5015" t="s">
        <v>16115</v>
      </c>
      <c r="E5015" t="s">
        <v>920</v>
      </c>
      <c r="F5015">
        <v>22</v>
      </c>
      <c r="G5015">
        <v>70</v>
      </c>
      <c r="H5015">
        <v>79</v>
      </c>
      <c r="I5015" t="s">
        <v>4857</v>
      </c>
      <c r="J5015" t="s">
        <v>202</v>
      </c>
      <c r="K5015" t="s">
        <v>151</v>
      </c>
      <c r="L5015">
        <v>193</v>
      </c>
      <c r="M5015">
        <v>76</v>
      </c>
      <c r="N5015" t="s">
        <v>95</v>
      </c>
      <c r="O5015">
        <v>72</v>
      </c>
      <c r="P5015" t="s">
        <v>151</v>
      </c>
      <c r="Q5015" s="1">
        <v>42188</v>
      </c>
      <c r="R5015" t="s">
        <v>85</v>
      </c>
      <c r="S5015" s="2">
        <v>3300000</v>
      </c>
      <c r="T5015" s="2">
        <v>13000</v>
      </c>
      <c r="U5015" s="2">
        <v>5300000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>
        <v>4</v>
      </c>
      <c r="BN5015">
        <v>2</v>
      </c>
      <c r="BO5015" t="s">
        <v>86</v>
      </c>
      <c r="BP5015" t="s">
        <v>86</v>
      </c>
      <c r="BQ5015">
        <v>1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>
        <v>218</v>
      </c>
    </row>
    <row r="5016" spans="1:76" x14ac:dyDescent="0.25">
      <c r="A5016">
        <v>201363</v>
      </c>
      <c r="B5016" t="s">
        <v>16116</v>
      </c>
      <c r="C5016" t="s">
        <v>16117</v>
      </c>
      <c r="D5016" t="s">
        <v>16118</v>
      </c>
      <c r="E5016" t="s">
        <v>116</v>
      </c>
      <c r="F5016">
        <v>27</v>
      </c>
      <c r="G5016">
        <v>70</v>
      </c>
      <c r="H5016">
        <v>70</v>
      </c>
      <c r="I5016" t="s">
        <v>9630</v>
      </c>
      <c r="J5016" t="s">
        <v>602</v>
      </c>
      <c r="K5016" t="s">
        <v>1660</v>
      </c>
      <c r="L5016">
        <v>180</v>
      </c>
      <c r="M5016">
        <v>70</v>
      </c>
      <c r="N5016" t="s">
        <v>95</v>
      </c>
      <c r="O5016">
        <v>70</v>
      </c>
      <c r="P5016" t="s">
        <v>84</v>
      </c>
      <c r="Q5016" s="1">
        <v>42401</v>
      </c>
      <c r="R5016" t="s">
        <v>85</v>
      </c>
      <c r="S5016" s="2">
        <v>1700000</v>
      </c>
      <c r="T5016" s="2">
        <v>3000</v>
      </c>
      <c r="U5016" s="2">
        <v>2900000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>
        <v>3</v>
      </c>
      <c r="BN5016">
        <v>4</v>
      </c>
      <c r="BO5016" t="s">
        <v>86</v>
      </c>
      <c r="BP5016" t="s">
        <v>86</v>
      </c>
      <c r="BQ5016">
        <v>1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>
        <v>7</v>
      </c>
    </row>
    <row r="5017" spans="1:76" x14ac:dyDescent="0.25">
      <c r="A5017">
        <v>183955</v>
      </c>
      <c r="B5017" t="s">
        <v>16119</v>
      </c>
      <c r="C5017" t="s">
        <v>16120</v>
      </c>
      <c r="D5017" t="s">
        <v>16121</v>
      </c>
      <c r="E5017" t="s">
        <v>139</v>
      </c>
      <c r="F5017">
        <v>33</v>
      </c>
      <c r="G5017">
        <v>70</v>
      </c>
      <c r="H5017">
        <v>70</v>
      </c>
      <c r="I5017" t="s">
        <v>11964</v>
      </c>
      <c r="J5017" t="s">
        <v>355</v>
      </c>
      <c r="K5017" t="s">
        <v>644</v>
      </c>
      <c r="L5017">
        <v>178</v>
      </c>
      <c r="M5017">
        <v>77</v>
      </c>
      <c r="N5017" t="s">
        <v>95</v>
      </c>
      <c r="O5017">
        <v>71</v>
      </c>
      <c r="P5017" t="s">
        <v>84</v>
      </c>
      <c r="Q5017" s="1">
        <v>43666</v>
      </c>
      <c r="R5017" t="s">
        <v>85</v>
      </c>
      <c r="S5017" s="2">
        <v>1000000</v>
      </c>
      <c r="T5017" s="2">
        <v>5000</v>
      </c>
      <c r="U5017" s="2">
        <v>1900000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>
        <v>3</v>
      </c>
      <c r="BN5017">
        <v>3</v>
      </c>
      <c r="BO5017" t="s">
        <v>97</v>
      </c>
      <c r="BP5017" t="s">
        <v>86</v>
      </c>
      <c r="BQ5017">
        <v>1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>
        <v>1</v>
      </c>
    </row>
    <row r="5018" spans="1:76" x14ac:dyDescent="0.25">
      <c r="A5018">
        <v>253587</v>
      </c>
      <c r="B5018" t="s">
        <v>16122</v>
      </c>
      <c r="C5018" t="s">
        <v>16123</v>
      </c>
      <c r="D5018" t="s">
        <v>16124</v>
      </c>
      <c r="E5018" t="s">
        <v>2342</v>
      </c>
      <c r="F5018">
        <v>31</v>
      </c>
      <c r="G5018">
        <v>70</v>
      </c>
      <c r="H5018">
        <v>70</v>
      </c>
      <c r="I5018" t="s">
        <v>11256</v>
      </c>
      <c r="J5018" t="s">
        <v>5588</v>
      </c>
      <c r="K5018" t="s">
        <v>151</v>
      </c>
      <c r="L5018">
        <v>184</v>
      </c>
      <c r="M5018">
        <v>80</v>
      </c>
      <c r="N5018" t="s">
        <v>95</v>
      </c>
      <c r="O5018">
        <v>70</v>
      </c>
      <c r="P5018" t="s">
        <v>151</v>
      </c>
      <c r="Q5018" s="1">
        <v>43101</v>
      </c>
      <c r="R5018" t="s">
        <v>85</v>
      </c>
      <c r="S5018" s="2">
        <v>1100000</v>
      </c>
      <c r="T5018" s="2">
        <v>500</v>
      </c>
      <c r="U5018" s="2">
        <v>2800000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>
        <v>2</v>
      </c>
      <c r="BN5018">
        <v>2</v>
      </c>
      <c r="BO5018" t="s">
        <v>87</v>
      </c>
      <c r="BP5018" t="s">
        <v>86</v>
      </c>
      <c r="BQ5018">
        <v>1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>
        <v>3</v>
      </c>
    </row>
    <row r="5019" spans="1:76" x14ac:dyDescent="0.25">
      <c r="A5019">
        <v>201876</v>
      </c>
      <c r="B5019" t="s">
        <v>16125</v>
      </c>
      <c r="C5019" t="s">
        <v>16126</v>
      </c>
      <c r="D5019" t="s">
        <v>16127</v>
      </c>
      <c r="E5019" t="s">
        <v>546</v>
      </c>
      <c r="F5019">
        <v>26</v>
      </c>
      <c r="G5019">
        <v>70</v>
      </c>
      <c r="H5019">
        <v>73</v>
      </c>
      <c r="I5019" t="s">
        <v>6694</v>
      </c>
      <c r="J5019" t="s">
        <v>1124</v>
      </c>
      <c r="K5019" t="s">
        <v>1370</v>
      </c>
      <c r="L5019">
        <v>188</v>
      </c>
      <c r="M5019">
        <v>75</v>
      </c>
      <c r="N5019" t="s">
        <v>95</v>
      </c>
      <c r="O5019">
        <v>72</v>
      </c>
      <c r="P5019" t="s">
        <v>96</v>
      </c>
      <c r="Q5019" s="1">
        <v>43545</v>
      </c>
      <c r="R5019" t="s">
        <v>85</v>
      </c>
      <c r="S5019" s="2">
        <v>2100000</v>
      </c>
      <c r="T5019" s="2">
        <v>5000</v>
      </c>
      <c r="U5019" s="2">
        <v>3000000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>
        <v>4</v>
      </c>
      <c r="BN5019">
        <v>3</v>
      </c>
      <c r="BO5019" t="s">
        <v>97</v>
      </c>
      <c r="BP5019" t="s">
        <v>86</v>
      </c>
      <c r="BQ5019">
        <v>1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>
        <v>6</v>
      </c>
    </row>
    <row r="5020" spans="1:76" x14ac:dyDescent="0.25">
      <c r="A5020">
        <v>230292</v>
      </c>
      <c r="B5020" t="s">
        <v>16128</v>
      </c>
      <c r="C5020" t="s">
        <v>16129</v>
      </c>
      <c r="D5020" t="s">
        <v>16130</v>
      </c>
      <c r="E5020" t="s">
        <v>116</v>
      </c>
      <c r="F5020">
        <v>24</v>
      </c>
      <c r="G5020">
        <v>70</v>
      </c>
      <c r="H5020">
        <v>70</v>
      </c>
      <c r="I5020" t="s">
        <v>4424</v>
      </c>
      <c r="J5020" t="s">
        <v>279</v>
      </c>
      <c r="K5020" t="s">
        <v>234</v>
      </c>
      <c r="L5020">
        <v>165</v>
      </c>
      <c r="M5020">
        <v>62</v>
      </c>
      <c r="N5020" t="s">
        <v>83</v>
      </c>
      <c r="O5020">
        <v>72</v>
      </c>
      <c r="P5020" t="s">
        <v>175</v>
      </c>
      <c r="Q5020" s="1">
        <v>43466</v>
      </c>
      <c r="R5020" t="s">
        <v>85</v>
      </c>
      <c r="S5020" s="2">
        <v>1900000</v>
      </c>
      <c r="T5020" s="2">
        <v>8000</v>
      </c>
      <c r="U5020" s="2">
        <v>3800000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>
        <v>3</v>
      </c>
      <c r="BN5020">
        <v>3</v>
      </c>
      <c r="BO5020" t="s">
        <v>97</v>
      </c>
      <c r="BP5020" t="s">
        <v>87</v>
      </c>
      <c r="BQ5020">
        <v>1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>
        <v>2</v>
      </c>
    </row>
    <row r="5021" spans="1:76" x14ac:dyDescent="0.25">
      <c r="A5021">
        <v>245396</v>
      </c>
      <c r="B5021" t="s">
        <v>16131</v>
      </c>
      <c r="C5021" t="s">
        <v>16132</v>
      </c>
      <c r="D5021" t="s">
        <v>16133</v>
      </c>
      <c r="E5021" t="s">
        <v>1453</v>
      </c>
      <c r="F5021">
        <v>20</v>
      </c>
      <c r="G5021">
        <v>70</v>
      </c>
      <c r="H5021">
        <v>84</v>
      </c>
      <c r="I5021" t="s">
        <v>1522</v>
      </c>
      <c r="J5021" t="s">
        <v>150</v>
      </c>
      <c r="K5021" t="s">
        <v>96</v>
      </c>
      <c r="L5021">
        <v>182</v>
      </c>
      <c r="M5021">
        <v>75</v>
      </c>
      <c r="N5021" t="s">
        <v>95</v>
      </c>
      <c r="O5021">
        <v>72</v>
      </c>
      <c r="P5021" t="s">
        <v>96</v>
      </c>
      <c r="Q5021" s="1">
        <v>43322</v>
      </c>
      <c r="R5021" t="s">
        <v>85</v>
      </c>
      <c r="S5021" s="2">
        <v>3900000</v>
      </c>
      <c r="T5021" s="2">
        <v>500</v>
      </c>
      <c r="U5021" s="2">
        <v>1100000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>
        <v>3</v>
      </c>
      <c r="BN5021">
        <v>3</v>
      </c>
      <c r="BO5021" t="s">
        <v>86</v>
      </c>
      <c r="BP5021" t="s">
        <v>87</v>
      </c>
      <c r="BQ5021">
        <v>1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>
        <v>231</v>
      </c>
    </row>
    <row r="5022" spans="1:76" x14ac:dyDescent="0.25">
      <c r="A5022">
        <v>230531</v>
      </c>
      <c r="B5022" t="s">
        <v>16134</v>
      </c>
      <c r="C5022" t="s">
        <v>16135</v>
      </c>
      <c r="D5022" t="s">
        <v>16136</v>
      </c>
      <c r="E5022" t="s">
        <v>116</v>
      </c>
      <c r="F5022">
        <v>20</v>
      </c>
      <c r="G5022">
        <v>70</v>
      </c>
      <c r="H5022">
        <v>70</v>
      </c>
      <c r="I5022" t="s">
        <v>4799</v>
      </c>
      <c r="J5022" t="s">
        <v>279</v>
      </c>
      <c r="K5022" t="s">
        <v>162</v>
      </c>
      <c r="L5022">
        <v>182</v>
      </c>
      <c r="M5022">
        <v>77</v>
      </c>
      <c r="N5022" t="s">
        <v>95</v>
      </c>
      <c r="O5022">
        <v>72</v>
      </c>
      <c r="P5022" t="s">
        <v>151</v>
      </c>
      <c r="Q5022" s="1">
        <v>43466</v>
      </c>
      <c r="R5022" t="s">
        <v>85</v>
      </c>
      <c r="S5022" s="2">
        <v>1600000</v>
      </c>
      <c r="T5022" s="2">
        <v>6000</v>
      </c>
      <c r="U5022" s="2">
        <v>3400000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>
        <v>3</v>
      </c>
      <c r="BN5022">
        <v>2</v>
      </c>
      <c r="BO5022" t="s">
        <v>86</v>
      </c>
      <c r="BP5022" t="s">
        <v>86</v>
      </c>
      <c r="BQ5022">
        <v>1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>
        <v>5</v>
      </c>
    </row>
    <row r="5023" spans="1:76" x14ac:dyDescent="0.25">
      <c r="A5023">
        <v>246164</v>
      </c>
      <c r="B5023" t="s">
        <v>16137</v>
      </c>
      <c r="C5023" t="s">
        <v>16138</v>
      </c>
      <c r="D5023" t="s">
        <v>16139</v>
      </c>
      <c r="E5023" t="s">
        <v>79</v>
      </c>
      <c r="F5023">
        <v>21</v>
      </c>
      <c r="G5023">
        <v>70</v>
      </c>
      <c r="H5023">
        <v>81</v>
      </c>
      <c r="I5023" t="s">
        <v>3109</v>
      </c>
      <c r="J5023" t="s">
        <v>921</v>
      </c>
      <c r="K5023" t="s">
        <v>151</v>
      </c>
      <c r="L5023">
        <v>188</v>
      </c>
      <c r="M5023">
        <v>80</v>
      </c>
      <c r="N5023" t="s">
        <v>83</v>
      </c>
      <c r="O5023">
        <v>72</v>
      </c>
      <c r="P5023" t="s">
        <v>151</v>
      </c>
      <c r="Q5023" s="1">
        <v>43647</v>
      </c>
      <c r="R5023" t="s">
        <v>922</v>
      </c>
      <c r="S5023" s="2">
        <v>3300000</v>
      </c>
      <c r="T5023" s="2">
        <v>7000</v>
      </c>
      <c r="U5023" s="2">
        <v>0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>
        <v>4</v>
      </c>
      <c r="BN5023">
        <v>2</v>
      </c>
      <c r="BO5023" t="s">
        <v>97</v>
      </c>
      <c r="BP5023" t="s">
        <v>86</v>
      </c>
      <c r="BQ5023">
        <v>1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>
        <v>30</v>
      </c>
    </row>
    <row r="5024" spans="1:76" x14ac:dyDescent="0.25">
      <c r="A5024">
        <v>192660</v>
      </c>
      <c r="B5024" t="s">
        <v>16140</v>
      </c>
      <c r="C5024" t="s">
        <v>16141</v>
      </c>
      <c r="D5024" t="s">
        <v>16142</v>
      </c>
      <c r="E5024" t="s">
        <v>144</v>
      </c>
      <c r="F5024">
        <v>29</v>
      </c>
      <c r="G5024">
        <v>70</v>
      </c>
      <c r="H5024">
        <v>70</v>
      </c>
      <c r="I5024" t="s">
        <v>16061</v>
      </c>
      <c r="J5024" t="s">
        <v>309</v>
      </c>
      <c r="K5024" t="s">
        <v>96</v>
      </c>
      <c r="L5024">
        <v>192</v>
      </c>
      <c r="M5024">
        <v>94</v>
      </c>
      <c r="N5024" t="s">
        <v>95</v>
      </c>
      <c r="O5024">
        <v>70</v>
      </c>
      <c r="P5024" t="s">
        <v>96</v>
      </c>
      <c r="Q5024" s="1">
        <v>44060</v>
      </c>
      <c r="R5024" t="s">
        <v>85</v>
      </c>
      <c r="S5024" s="2">
        <v>1600000</v>
      </c>
      <c r="T5024" s="2">
        <v>9000</v>
      </c>
      <c r="U5024" s="2">
        <v>2600000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>
        <v>3</v>
      </c>
      <c r="BN5024">
        <v>2</v>
      </c>
      <c r="BO5024" t="s">
        <v>86</v>
      </c>
      <c r="BP5024" t="s">
        <v>86</v>
      </c>
      <c r="BQ5024">
        <v>1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>
        <v>6</v>
      </c>
    </row>
    <row r="5025" spans="1:76" x14ac:dyDescent="0.25">
      <c r="A5025">
        <v>208534</v>
      </c>
      <c r="B5025" t="s">
        <v>16143</v>
      </c>
      <c r="C5025" t="s">
        <v>16144</v>
      </c>
      <c r="D5025" t="s">
        <v>16145</v>
      </c>
      <c r="E5025" t="s">
        <v>188</v>
      </c>
      <c r="F5025">
        <v>26</v>
      </c>
      <c r="G5025">
        <v>70</v>
      </c>
      <c r="H5025">
        <v>74</v>
      </c>
      <c r="I5025" t="s">
        <v>10320</v>
      </c>
      <c r="J5025" t="s">
        <v>921</v>
      </c>
      <c r="K5025" t="s">
        <v>151</v>
      </c>
      <c r="L5025">
        <v>189</v>
      </c>
      <c r="M5025">
        <v>90</v>
      </c>
      <c r="N5025" t="s">
        <v>95</v>
      </c>
      <c r="O5025">
        <v>72</v>
      </c>
      <c r="P5025" t="s">
        <v>151</v>
      </c>
      <c r="Q5025" s="1">
        <v>43314</v>
      </c>
      <c r="R5025" t="s">
        <v>922</v>
      </c>
      <c r="S5025" s="2">
        <v>2000000</v>
      </c>
      <c r="T5025" s="2">
        <v>41000</v>
      </c>
      <c r="U5025" s="2">
        <v>0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>
        <v>4</v>
      </c>
      <c r="BN5025">
        <v>2</v>
      </c>
      <c r="BO5025" t="s">
        <v>86</v>
      </c>
      <c r="BP5025" t="s">
        <v>97</v>
      </c>
      <c r="BQ5025">
        <v>1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>
        <v>20</v>
      </c>
    </row>
    <row r="5026" spans="1:76" x14ac:dyDescent="0.25">
      <c r="A5026">
        <v>213654</v>
      </c>
      <c r="B5026" t="s">
        <v>16146</v>
      </c>
      <c r="C5026" t="s">
        <v>16147</v>
      </c>
      <c r="D5026" t="s">
        <v>16148</v>
      </c>
      <c r="E5026" t="s">
        <v>865</v>
      </c>
      <c r="F5026">
        <v>24</v>
      </c>
      <c r="G5026">
        <v>70</v>
      </c>
      <c r="H5026">
        <v>77</v>
      </c>
      <c r="I5026" t="s">
        <v>5239</v>
      </c>
      <c r="J5026" t="s">
        <v>279</v>
      </c>
      <c r="K5026" t="s">
        <v>338</v>
      </c>
      <c r="L5026">
        <v>181</v>
      </c>
      <c r="M5026">
        <v>73</v>
      </c>
      <c r="N5026" t="s">
        <v>95</v>
      </c>
      <c r="O5026">
        <v>73</v>
      </c>
      <c r="P5026" t="s">
        <v>162</v>
      </c>
      <c r="Q5026" s="1">
        <v>43496</v>
      </c>
      <c r="R5026" t="s">
        <v>85</v>
      </c>
      <c r="S5026" s="2">
        <v>3200000</v>
      </c>
      <c r="T5026" s="2">
        <v>23000</v>
      </c>
      <c r="U5026" s="2">
        <v>5000000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>
        <v>4</v>
      </c>
      <c r="BN5026">
        <v>3</v>
      </c>
      <c r="BO5026" t="s">
        <v>86</v>
      </c>
      <c r="BP5026" t="s">
        <v>86</v>
      </c>
      <c r="BQ5026">
        <v>1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>
        <v>29</v>
      </c>
    </row>
    <row r="5027" spans="1:76" x14ac:dyDescent="0.25">
      <c r="A5027">
        <v>229526</v>
      </c>
      <c r="B5027" t="s">
        <v>16149</v>
      </c>
      <c r="C5027" t="s">
        <v>16150</v>
      </c>
      <c r="D5027" t="s">
        <v>16151</v>
      </c>
      <c r="E5027" t="s">
        <v>1453</v>
      </c>
      <c r="F5027">
        <v>27</v>
      </c>
      <c r="G5027">
        <v>70</v>
      </c>
      <c r="H5027">
        <v>73</v>
      </c>
      <c r="I5027" t="s">
        <v>1424</v>
      </c>
      <c r="J5027" t="s">
        <v>299</v>
      </c>
      <c r="K5027" t="s">
        <v>162</v>
      </c>
      <c r="L5027">
        <v>181</v>
      </c>
      <c r="M5027">
        <v>82</v>
      </c>
      <c r="N5027" t="s">
        <v>95</v>
      </c>
      <c r="O5027">
        <v>71</v>
      </c>
      <c r="P5027" t="s">
        <v>162</v>
      </c>
      <c r="Q5027" s="1">
        <v>42186</v>
      </c>
      <c r="R5027" t="s">
        <v>85</v>
      </c>
      <c r="S5027" s="2">
        <v>1800000</v>
      </c>
      <c r="T5027" s="2">
        <v>550</v>
      </c>
      <c r="U5027" s="2">
        <v>4100000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>
        <v>3</v>
      </c>
      <c r="BN5027">
        <v>3</v>
      </c>
      <c r="BO5027" t="s">
        <v>86</v>
      </c>
      <c r="BP5027" t="s">
        <v>86</v>
      </c>
      <c r="BQ5027">
        <v>1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>
        <v>5</v>
      </c>
    </row>
    <row r="5028" spans="1:76" x14ac:dyDescent="0.25">
      <c r="A5028">
        <v>243350</v>
      </c>
      <c r="B5028" t="s">
        <v>16152</v>
      </c>
      <c r="C5028" t="s">
        <v>16153</v>
      </c>
      <c r="D5028" t="s">
        <v>16154</v>
      </c>
      <c r="E5028" t="s">
        <v>144</v>
      </c>
      <c r="F5028">
        <v>20</v>
      </c>
      <c r="G5028">
        <v>70</v>
      </c>
      <c r="H5028">
        <v>83</v>
      </c>
      <c r="I5028" t="s">
        <v>968</v>
      </c>
      <c r="J5028" t="s">
        <v>445</v>
      </c>
      <c r="K5028" t="s">
        <v>16155</v>
      </c>
      <c r="L5028">
        <v>180</v>
      </c>
      <c r="M5028">
        <v>67</v>
      </c>
      <c r="N5028" t="s">
        <v>95</v>
      </c>
      <c r="O5028">
        <v>70</v>
      </c>
      <c r="P5028" t="s">
        <v>254</v>
      </c>
      <c r="Q5028" s="1">
        <v>44013</v>
      </c>
      <c r="R5028" t="s">
        <v>85</v>
      </c>
      <c r="S5028" s="2">
        <v>3700000</v>
      </c>
      <c r="T5028" s="2">
        <v>10000</v>
      </c>
      <c r="U5028" s="2">
        <v>7500000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>
        <v>3</v>
      </c>
      <c r="BN5028">
        <v>3</v>
      </c>
      <c r="BO5028" t="s">
        <v>97</v>
      </c>
      <c r="BP5028" t="s">
        <v>86</v>
      </c>
      <c r="BQ5028">
        <v>1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>
        <v>168</v>
      </c>
    </row>
    <row r="5029" spans="1:76" x14ac:dyDescent="0.25">
      <c r="A5029">
        <v>235151</v>
      </c>
      <c r="B5029" t="s">
        <v>16156</v>
      </c>
      <c r="C5029" t="s">
        <v>16157</v>
      </c>
      <c r="D5029" t="s">
        <v>16158</v>
      </c>
      <c r="E5029" t="s">
        <v>2933</v>
      </c>
      <c r="F5029">
        <v>28</v>
      </c>
      <c r="G5029">
        <v>70</v>
      </c>
      <c r="H5029">
        <v>70</v>
      </c>
      <c r="I5029" t="s">
        <v>7978</v>
      </c>
      <c r="J5029" t="s">
        <v>388</v>
      </c>
      <c r="K5029" t="s">
        <v>194</v>
      </c>
      <c r="L5029">
        <v>185</v>
      </c>
      <c r="M5029">
        <v>74</v>
      </c>
      <c r="N5029" t="s">
        <v>83</v>
      </c>
      <c r="O5029">
        <v>70</v>
      </c>
      <c r="P5029" t="s">
        <v>162</v>
      </c>
      <c r="Q5029" s="1">
        <v>42760</v>
      </c>
      <c r="R5029" t="s">
        <v>85</v>
      </c>
      <c r="S5029" s="2">
        <v>1400000</v>
      </c>
      <c r="T5029" s="2">
        <v>7000</v>
      </c>
      <c r="U5029" s="2">
        <v>2100000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>
        <v>3</v>
      </c>
      <c r="BN5029">
        <v>2</v>
      </c>
      <c r="BO5029" t="s">
        <v>86</v>
      </c>
      <c r="BP5029" t="s">
        <v>86</v>
      </c>
      <c r="BQ5029">
        <v>1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>
        <v>6</v>
      </c>
    </row>
    <row r="5030" spans="1:76" x14ac:dyDescent="0.25">
      <c r="A5030">
        <v>234383</v>
      </c>
      <c r="B5030" t="s">
        <v>16159</v>
      </c>
      <c r="C5030" t="s">
        <v>16160</v>
      </c>
      <c r="D5030" t="s">
        <v>16161</v>
      </c>
      <c r="E5030" t="s">
        <v>144</v>
      </c>
      <c r="F5030">
        <v>22</v>
      </c>
      <c r="G5030">
        <v>70</v>
      </c>
      <c r="H5030">
        <v>80</v>
      </c>
      <c r="I5030" t="s">
        <v>771</v>
      </c>
      <c r="J5030" t="s">
        <v>921</v>
      </c>
      <c r="K5030" t="s">
        <v>104</v>
      </c>
      <c r="L5030">
        <v>187</v>
      </c>
      <c r="M5030">
        <v>82</v>
      </c>
      <c r="N5030" t="s">
        <v>95</v>
      </c>
      <c r="O5030">
        <v>70</v>
      </c>
      <c r="P5030" t="s">
        <v>104</v>
      </c>
      <c r="Q5030" s="1">
        <v>43651</v>
      </c>
      <c r="R5030" t="s">
        <v>922</v>
      </c>
      <c r="S5030" s="2">
        <v>3100000</v>
      </c>
      <c r="T5030" s="2">
        <v>9000</v>
      </c>
      <c r="U5030" s="2">
        <v>0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>
        <v>3</v>
      </c>
      <c r="BN5030">
        <v>1</v>
      </c>
      <c r="BO5030" t="s">
        <v>86</v>
      </c>
      <c r="BP5030" t="s">
        <v>86</v>
      </c>
      <c r="BQ5030">
        <v>1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>
        <v>36</v>
      </c>
    </row>
    <row r="5031" spans="1:76" x14ac:dyDescent="0.25">
      <c r="A5031">
        <v>214415</v>
      </c>
      <c r="B5031" t="s">
        <v>16162</v>
      </c>
      <c r="C5031" t="s">
        <v>16163</v>
      </c>
      <c r="D5031" t="s">
        <v>16164</v>
      </c>
      <c r="E5031" t="s">
        <v>811</v>
      </c>
      <c r="F5031">
        <v>28</v>
      </c>
      <c r="G5031">
        <v>70</v>
      </c>
      <c r="H5031">
        <v>72</v>
      </c>
      <c r="I5031" t="s">
        <v>8627</v>
      </c>
      <c r="J5031" t="s">
        <v>3125</v>
      </c>
      <c r="K5031" t="s">
        <v>104</v>
      </c>
      <c r="L5031">
        <v>189</v>
      </c>
      <c r="M5031">
        <v>79</v>
      </c>
      <c r="N5031" t="s">
        <v>95</v>
      </c>
      <c r="O5031">
        <v>70</v>
      </c>
      <c r="P5031" t="s">
        <v>104</v>
      </c>
      <c r="Q5031" s="1">
        <v>43831</v>
      </c>
      <c r="R5031" t="s">
        <v>85</v>
      </c>
      <c r="S5031" s="2">
        <v>1400000</v>
      </c>
      <c r="T5031" s="2">
        <v>1000</v>
      </c>
      <c r="U5031" s="2">
        <v>2200000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>
        <v>3</v>
      </c>
      <c r="BN5031">
        <v>1</v>
      </c>
      <c r="BO5031" t="s">
        <v>86</v>
      </c>
      <c r="BP5031" t="s">
        <v>86</v>
      </c>
      <c r="BQ5031">
        <v>1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>
        <v>7</v>
      </c>
    </row>
    <row r="5032" spans="1:76" x14ac:dyDescent="0.25">
      <c r="A5032">
        <v>243591</v>
      </c>
      <c r="B5032" t="s">
        <v>16165</v>
      </c>
      <c r="C5032" t="s">
        <v>16166</v>
      </c>
      <c r="D5032" t="s">
        <v>16167</v>
      </c>
      <c r="E5032" t="s">
        <v>116</v>
      </c>
      <c r="F5032">
        <v>27</v>
      </c>
      <c r="G5032">
        <v>70</v>
      </c>
      <c r="H5032">
        <v>70</v>
      </c>
      <c r="I5032" t="s">
        <v>4269</v>
      </c>
      <c r="J5032" t="s">
        <v>5124</v>
      </c>
      <c r="K5032" t="s">
        <v>404</v>
      </c>
      <c r="L5032">
        <v>181</v>
      </c>
      <c r="M5032">
        <v>78</v>
      </c>
      <c r="N5032" t="s">
        <v>95</v>
      </c>
      <c r="O5032">
        <v>71</v>
      </c>
      <c r="P5032" t="s">
        <v>96</v>
      </c>
      <c r="Q5032" s="1">
        <v>43469</v>
      </c>
      <c r="R5032" t="s">
        <v>5125</v>
      </c>
      <c r="S5032" s="2">
        <v>1700000</v>
      </c>
      <c r="T5032" s="2">
        <v>8000</v>
      </c>
      <c r="U5032" s="2">
        <v>0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>
        <v>2</v>
      </c>
      <c r="BN5032">
        <v>3</v>
      </c>
      <c r="BO5032" t="s">
        <v>97</v>
      </c>
      <c r="BP5032" t="s">
        <v>86</v>
      </c>
      <c r="BQ5032">
        <v>1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>
        <v>6</v>
      </c>
    </row>
    <row r="5033" spans="1:76" x14ac:dyDescent="0.25">
      <c r="A5033">
        <v>233409</v>
      </c>
      <c r="B5033" t="s">
        <v>16168</v>
      </c>
      <c r="C5033" t="s">
        <v>16169</v>
      </c>
      <c r="D5033" t="s">
        <v>16170</v>
      </c>
      <c r="E5033" t="s">
        <v>124</v>
      </c>
      <c r="F5033">
        <v>22</v>
      </c>
      <c r="G5033">
        <v>70</v>
      </c>
      <c r="H5033">
        <v>81</v>
      </c>
      <c r="I5033" t="s">
        <v>2892</v>
      </c>
      <c r="J5033" t="s">
        <v>262</v>
      </c>
      <c r="K5033" t="s">
        <v>244</v>
      </c>
      <c r="L5033">
        <v>178</v>
      </c>
      <c r="M5033">
        <v>61</v>
      </c>
      <c r="N5033" t="s">
        <v>95</v>
      </c>
      <c r="O5033">
        <v>71</v>
      </c>
      <c r="P5033" t="s">
        <v>783</v>
      </c>
      <c r="Q5033" s="1">
        <v>44076</v>
      </c>
      <c r="R5033" t="s">
        <v>85</v>
      </c>
      <c r="S5033" s="2">
        <v>3400000</v>
      </c>
      <c r="T5033" s="2">
        <v>12000</v>
      </c>
      <c r="U5033" s="2">
        <v>5600000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>
        <v>3</v>
      </c>
      <c r="BN5033">
        <v>2</v>
      </c>
      <c r="BO5033" t="s">
        <v>97</v>
      </c>
      <c r="BP5033" t="s">
        <v>97</v>
      </c>
      <c r="BQ5033">
        <v>1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>
        <v>70</v>
      </c>
    </row>
    <row r="5034" spans="1:76" x14ac:dyDescent="0.25">
      <c r="A5034">
        <v>186781</v>
      </c>
      <c r="B5034" t="s">
        <v>16171</v>
      </c>
      <c r="C5034" t="s">
        <v>16172</v>
      </c>
      <c r="D5034" t="s">
        <v>16173</v>
      </c>
      <c r="E5034" t="s">
        <v>1243</v>
      </c>
      <c r="F5034">
        <v>34</v>
      </c>
      <c r="G5034">
        <v>70</v>
      </c>
      <c r="H5034">
        <v>70</v>
      </c>
      <c r="I5034" t="s">
        <v>5404</v>
      </c>
      <c r="J5034" t="s">
        <v>1124</v>
      </c>
      <c r="K5034" t="s">
        <v>104</v>
      </c>
      <c r="L5034">
        <v>188</v>
      </c>
      <c r="M5034">
        <v>83</v>
      </c>
      <c r="N5034" t="s">
        <v>95</v>
      </c>
      <c r="O5034">
        <v>70</v>
      </c>
      <c r="P5034" t="s">
        <v>104</v>
      </c>
      <c r="Q5034" s="1">
        <v>43592</v>
      </c>
      <c r="R5034" t="s">
        <v>85</v>
      </c>
      <c r="S5034" s="2">
        <v>275000</v>
      </c>
      <c r="T5034" s="2">
        <v>4000</v>
      </c>
      <c r="U5034" s="2">
        <v>1200000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>
        <v>3</v>
      </c>
      <c r="BN5034">
        <v>1</v>
      </c>
      <c r="BO5034" t="s">
        <v>86</v>
      </c>
      <c r="BP5034" t="s">
        <v>86</v>
      </c>
      <c r="BQ5034">
        <v>1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>
        <v>3</v>
      </c>
    </row>
    <row r="5035" spans="1:76" x14ac:dyDescent="0.25">
      <c r="A5035">
        <v>217502</v>
      </c>
      <c r="B5035" t="s">
        <v>16174</v>
      </c>
      <c r="C5035" t="s">
        <v>16175</v>
      </c>
      <c r="D5035" t="s">
        <v>16176</v>
      </c>
      <c r="E5035" t="s">
        <v>629</v>
      </c>
      <c r="F5035">
        <v>33</v>
      </c>
      <c r="G5035">
        <v>70</v>
      </c>
      <c r="H5035">
        <v>70</v>
      </c>
      <c r="I5035" t="s">
        <v>8488</v>
      </c>
      <c r="J5035" t="s">
        <v>329</v>
      </c>
      <c r="K5035" t="s">
        <v>104</v>
      </c>
      <c r="L5035">
        <v>194</v>
      </c>
      <c r="M5035">
        <v>87</v>
      </c>
      <c r="N5035" t="s">
        <v>95</v>
      </c>
      <c r="O5035">
        <v>70</v>
      </c>
      <c r="P5035" t="s">
        <v>104</v>
      </c>
      <c r="Q5035" s="1">
        <v>41456</v>
      </c>
      <c r="R5035" t="s">
        <v>85</v>
      </c>
      <c r="S5035" s="2">
        <v>525000</v>
      </c>
      <c r="T5035" s="2">
        <v>7000</v>
      </c>
      <c r="U5035" s="2">
        <v>1400000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>
        <v>3</v>
      </c>
      <c r="BN5035">
        <v>1</v>
      </c>
      <c r="BO5035" t="s">
        <v>86</v>
      </c>
      <c r="BP5035" t="s">
        <v>86</v>
      </c>
      <c r="BQ5035">
        <v>1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>
        <v>1</v>
      </c>
    </row>
    <row r="5036" spans="1:76" x14ac:dyDescent="0.25">
      <c r="A5036">
        <v>210926</v>
      </c>
      <c r="B5036" t="s">
        <v>16177</v>
      </c>
      <c r="C5036" t="s">
        <v>16178</v>
      </c>
      <c r="D5036" t="s">
        <v>16179</v>
      </c>
      <c r="E5036" t="s">
        <v>7829</v>
      </c>
      <c r="F5036">
        <v>27</v>
      </c>
      <c r="G5036">
        <v>70</v>
      </c>
      <c r="H5036">
        <v>71</v>
      </c>
      <c r="I5036" t="s">
        <v>1865</v>
      </c>
      <c r="J5036" t="s">
        <v>655</v>
      </c>
      <c r="K5036" t="s">
        <v>194</v>
      </c>
      <c r="L5036">
        <v>177</v>
      </c>
      <c r="M5036">
        <v>68</v>
      </c>
      <c r="N5036" t="s">
        <v>95</v>
      </c>
      <c r="O5036">
        <v>71</v>
      </c>
      <c r="P5036" t="s">
        <v>230</v>
      </c>
      <c r="Q5036" s="1">
        <v>41316</v>
      </c>
      <c r="R5036" t="s">
        <v>85</v>
      </c>
      <c r="S5036" s="2">
        <v>1600000</v>
      </c>
      <c r="T5036" s="2">
        <v>18000</v>
      </c>
      <c r="U5036" s="2">
        <v>32000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>
        <v>2</v>
      </c>
      <c r="BN5036">
        <v>2</v>
      </c>
      <c r="BO5036" t="s">
        <v>86</v>
      </c>
      <c r="BP5036" t="s">
        <v>97</v>
      </c>
      <c r="BQ5036">
        <v>1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>
        <v>8</v>
      </c>
    </row>
    <row r="5037" spans="1:76" x14ac:dyDescent="0.25">
      <c r="A5037">
        <v>231836</v>
      </c>
      <c r="B5037" t="s">
        <v>16180</v>
      </c>
      <c r="C5037" t="s">
        <v>16181</v>
      </c>
      <c r="D5037" t="s">
        <v>16182</v>
      </c>
      <c r="E5037" t="s">
        <v>937</v>
      </c>
      <c r="F5037">
        <v>21</v>
      </c>
      <c r="G5037">
        <v>70</v>
      </c>
      <c r="H5037">
        <v>79</v>
      </c>
      <c r="I5037" t="s">
        <v>2382</v>
      </c>
      <c r="J5037" t="s">
        <v>262</v>
      </c>
      <c r="K5037" t="s">
        <v>189</v>
      </c>
      <c r="L5037">
        <v>171</v>
      </c>
      <c r="M5037">
        <v>70</v>
      </c>
      <c r="N5037" t="s">
        <v>95</v>
      </c>
      <c r="O5037">
        <v>71</v>
      </c>
      <c r="P5037" t="s">
        <v>112</v>
      </c>
      <c r="Q5037" s="1">
        <v>44102</v>
      </c>
      <c r="R5037" t="s">
        <v>85</v>
      </c>
      <c r="S5037" s="2">
        <v>3600000</v>
      </c>
      <c r="T5037" s="2">
        <v>5000</v>
      </c>
      <c r="U5037" s="2">
        <v>4800000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>
        <v>3</v>
      </c>
      <c r="BN5037">
        <v>4</v>
      </c>
      <c r="BO5037" t="s">
        <v>97</v>
      </c>
      <c r="BP5037" t="s">
        <v>87</v>
      </c>
      <c r="BQ5037">
        <v>1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>
        <v>25</v>
      </c>
    </row>
    <row r="5038" spans="1:76" x14ac:dyDescent="0.25">
      <c r="A5038">
        <v>201114</v>
      </c>
      <c r="B5038" t="s">
        <v>16183</v>
      </c>
      <c r="C5038" t="s">
        <v>16184</v>
      </c>
      <c r="D5038" t="s">
        <v>16185</v>
      </c>
      <c r="E5038" t="s">
        <v>124</v>
      </c>
      <c r="F5038">
        <v>27</v>
      </c>
      <c r="G5038">
        <v>70</v>
      </c>
      <c r="H5038">
        <v>70</v>
      </c>
      <c r="I5038" t="s">
        <v>16186</v>
      </c>
      <c r="J5038" t="s">
        <v>509</v>
      </c>
      <c r="K5038" t="s">
        <v>4119</v>
      </c>
      <c r="L5038">
        <v>178</v>
      </c>
      <c r="M5038">
        <v>70</v>
      </c>
      <c r="N5038" t="s">
        <v>95</v>
      </c>
      <c r="O5038">
        <v>70</v>
      </c>
      <c r="P5038" t="s">
        <v>405</v>
      </c>
      <c r="Q5038" s="1">
        <v>44084</v>
      </c>
      <c r="R5038" t="s">
        <v>85</v>
      </c>
      <c r="S5038" s="2">
        <v>1700000</v>
      </c>
      <c r="T5038" s="2">
        <v>6000</v>
      </c>
      <c r="U5038" s="2">
        <v>2600000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>
        <v>3</v>
      </c>
      <c r="BN5038">
        <v>3</v>
      </c>
      <c r="BO5038" t="s">
        <v>97</v>
      </c>
      <c r="BP5038" t="s">
        <v>86</v>
      </c>
      <c r="BQ5038">
        <v>1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>
        <v>3</v>
      </c>
    </row>
    <row r="5039" spans="1:76" x14ac:dyDescent="0.25">
      <c r="A5039">
        <v>205210</v>
      </c>
      <c r="B5039" t="s">
        <v>16187</v>
      </c>
      <c r="C5039" t="s">
        <v>16188</v>
      </c>
      <c r="D5039" t="s">
        <v>16189</v>
      </c>
      <c r="E5039" t="s">
        <v>937</v>
      </c>
      <c r="F5039">
        <v>27</v>
      </c>
      <c r="G5039">
        <v>70</v>
      </c>
      <c r="H5039">
        <v>71</v>
      </c>
      <c r="I5039" t="s">
        <v>5301</v>
      </c>
      <c r="J5039" t="s">
        <v>243</v>
      </c>
      <c r="K5039" t="s">
        <v>194</v>
      </c>
      <c r="L5039">
        <v>171</v>
      </c>
      <c r="M5039">
        <v>68</v>
      </c>
      <c r="N5039" t="s">
        <v>95</v>
      </c>
      <c r="O5039">
        <v>71</v>
      </c>
      <c r="P5039" t="s">
        <v>151</v>
      </c>
      <c r="Q5039" s="1">
        <v>42012</v>
      </c>
      <c r="R5039" t="s">
        <v>85</v>
      </c>
      <c r="S5039" s="2">
        <v>1600000</v>
      </c>
      <c r="T5039" s="2">
        <v>5000</v>
      </c>
      <c r="U5039" s="2">
        <v>2500000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>
        <v>3</v>
      </c>
      <c r="BN5039">
        <v>2</v>
      </c>
      <c r="BO5039" t="s">
        <v>86</v>
      </c>
      <c r="BP5039" t="s">
        <v>97</v>
      </c>
      <c r="BQ5039">
        <v>1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>
        <v>3</v>
      </c>
    </row>
    <row r="5040" spans="1:76" x14ac:dyDescent="0.25">
      <c r="A5040">
        <v>183706</v>
      </c>
      <c r="B5040" t="s">
        <v>16190</v>
      </c>
      <c r="C5040" t="s">
        <v>16191</v>
      </c>
      <c r="D5040" t="s">
        <v>16192</v>
      </c>
      <c r="E5040" t="s">
        <v>188</v>
      </c>
      <c r="F5040">
        <v>30</v>
      </c>
      <c r="G5040">
        <v>70</v>
      </c>
      <c r="H5040">
        <v>70</v>
      </c>
      <c r="I5040" t="s">
        <v>3321</v>
      </c>
      <c r="J5040" t="s">
        <v>790</v>
      </c>
      <c r="K5040" t="s">
        <v>2116</v>
      </c>
      <c r="L5040">
        <v>178</v>
      </c>
      <c r="M5040">
        <v>83</v>
      </c>
      <c r="N5040" t="s">
        <v>83</v>
      </c>
      <c r="O5040">
        <v>70</v>
      </c>
      <c r="P5040" t="s">
        <v>96</v>
      </c>
      <c r="Q5040" s="1">
        <v>43320</v>
      </c>
      <c r="R5040" t="s">
        <v>85</v>
      </c>
      <c r="S5040" s="2">
        <v>1600000</v>
      </c>
      <c r="T5040" s="2">
        <v>17000</v>
      </c>
      <c r="U5040" s="2">
        <v>32000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>
        <v>4</v>
      </c>
      <c r="BN5040">
        <v>3</v>
      </c>
      <c r="BO5040" t="s">
        <v>97</v>
      </c>
      <c r="BP5040" t="s">
        <v>97</v>
      </c>
      <c r="BQ5040">
        <v>1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>
        <v>10</v>
      </c>
    </row>
    <row r="5041" spans="1:76" x14ac:dyDescent="0.25">
      <c r="A5041">
        <v>251292</v>
      </c>
      <c r="B5041" t="s">
        <v>16193</v>
      </c>
      <c r="C5041" t="s">
        <v>16194</v>
      </c>
      <c r="D5041" t="s">
        <v>16195</v>
      </c>
      <c r="E5041" t="s">
        <v>144</v>
      </c>
      <c r="F5041">
        <v>23</v>
      </c>
      <c r="G5041">
        <v>70</v>
      </c>
      <c r="H5041">
        <v>75</v>
      </c>
      <c r="I5041" t="s">
        <v>5607</v>
      </c>
      <c r="J5041" t="s">
        <v>355</v>
      </c>
      <c r="K5041" t="s">
        <v>104</v>
      </c>
      <c r="L5041">
        <v>192</v>
      </c>
      <c r="M5041">
        <v>85</v>
      </c>
      <c r="N5041" t="s">
        <v>95</v>
      </c>
      <c r="O5041">
        <v>70</v>
      </c>
      <c r="P5041" t="s">
        <v>104</v>
      </c>
      <c r="Q5041" s="1">
        <v>43647</v>
      </c>
      <c r="R5041" t="s">
        <v>85</v>
      </c>
      <c r="S5041" s="2">
        <v>1900000</v>
      </c>
      <c r="T5041" s="2">
        <v>9000</v>
      </c>
      <c r="U5041" s="2">
        <v>3000000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>
        <v>3</v>
      </c>
      <c r="BN5041">
        <v>1</v>
      </c>
      <c r="BO5041" t="s">
        <v>86</v>
      </c>
      <c r="BP5041" t="s">
        <v>86</v>
      </c>
      <c r="BQ5041">
        <v>1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>
        <v>9</v>
      </c>
    </row>
    <row r="5042" spans="1:76" x14ac:dyDescent="0.25">
      <c r="A5042">
        <v>188058</v>
      </c>
      <c r="B5042" t="s">
        <v>16196</v>
      </c>
      <c r="C5042" t="s">
        <v>16197</v>
      </c>
      <c r="D5042" t="s">
        <v>16198</v>
      </c>
      <c r="E5042" t="s">
        <v>1453</v>
      </c>
      <c r="F5042">
        <v>31</v>
      </c>
      <c r="G5042">
        <v>70</v>
      </c>
      <c r="H5042">
        <v>70</v>
      </c>
      <c r="I5042" t="s">
        <v>5734</v>
      </c>
      <c r="J5042" t="s">
        <v>309</v>
      </c>
      <c r="K5042" t="s">
        <v>1008</v>
      </c>
      <c r="L5042">
        <v>189</v>
      </c>
      <c r="M5042">
        <v>79</v>
      </c>
      <c r="N5042" t="s">
        <v>95</v>
      </c>
      <c r="O5042">
        <v>70</v>
      </c>
      <c r="P5042" t="s">
        <v>96</v>
      </c>
      <c r="Q5042" s="1">
        <v>44096</v>
      </c>
      <c r="R5042" t="s">
        <v>85</v>
      </c>
      <c r="S5042" s="2">
        <v>1300000</v>
      </c>
      <c r="T5042" s="2">
        <v>11000</v>
      </c>
      <c r="U5042" s="2">
        <v>32000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>
        <v>3</v>
      </c>
      <c r="BN5042">
        <v>3</v>
      </c>
      <c r="BO5042" t="s">
        <v>97</v>
      </c>
      <c r="BP5042" t="s">
        <v>97</v>
      </c>
      <c r="BQ5042">
        <v>1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>
        <v>1</v>
      </c>
    </row>
    <row r="5043" spans="1:76" x14ac:dyDescent="0.25">
      <c r="A5043">
        <v>213659</v>
      </c>
      <c r="B5043" t="s">
        <v>16199</v>
      </c>
      <c r="C5043" t="s">
        <v>16200</v>
      </c>
      <c r="D5043" t="s">
        <v>16201</v>
      </c>
      <c r="E5043" t="s">
        <v>188</v>
      </c>
      <c r="F5043">
        <v>24</v>
      </c>
      <c r="G5043">
        <v>70</v>
      </c>
      <c r="H5043">
        <v>76</v>
      </c>
      <c r="I5043" t="s">
        <v>16202</v>
      </c>
      <c r="J5043" t="s">
        <v>279</v>
      </c>
      <c r="K5043" t="s">
        <v>1393</v>
      </c>
      <c r="L5043">
        <v>181</v>
      </c>
      <c r="M5043">
        <v>76</v>
      </c>
      <c r="N5043" t="s">
        <v>95</v>
      </c>
      <c r="O5043">
        <v>70</v>
      </c>
      <c r="P5043" t="s">
        <v>783</v>
      </c>
      <c r="Q5043" s="1">
        <v>43647</v>
      </c>
      <c r="R5043" t="s">
        <v>85</v>
      </c>
      <c r="S5043" s="2">
        <v>2400000</v>
      </c>
      <c r="T5043" s="2">
        <v>18000</v>
      </c>
      <c r="U5043" s="2">
        <v>4500000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>
        <v>3</v>
      </c>
      <c r="BN5043">
        <v>2</v>
      </c>
      <c r="BO5043" t="s">
        <v>97</v>
      </c>
      <c r="BP5043" t="s">
        <v>86</v>
      </c>
      <c r="BQ5043">
        <v>1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>
        <v>8</v>
      </c>
    </row>
    <row r="5044" spans="1:76" x14ac:dyDescent="0.25">
      <c r="A5044">
        <v>230299</v>
      </c>
      <c r="B5044" t="s">
        <v>16203</v>
      </c>
      <c r="C5044" t="s">
        <v>16204</v>
      </c>
      <c r="D5044" t="s">
        <v>16205</v>
      </c>
      <c r="E5044" t="s">
        <v>116</v>
      </c>
      <c r="F5044">
        <v>24</v>
      </c>
      <c r="G5044">
        <v>70</v>
      </c>
      <c r="H5044">
        <v>70</v>
      </c>
      <c r="I5044" t="s">
        <v>2080</v>
      </c>
      <c r="J5044" t="s">
        <v>279</v>
      </c>
      <c r="K5044" t="s">
        <v>96</v>
      </c>
      <c r="L5044">
        <v>178</v>
      </c>
      <c r="M5044">
        <v>78</v>
      </c>
      <c r="N5044" t="s">
        <v>95</v>
      </c>
      <c r="O5044">
        <v>70</v>
      </c>
      <c r="P5044" t="s">
        <v>96</v>
      </c>
      <c r="Q5044" s="1">
        <v>43466</v>
      </c>
      <c r="R5044" t="s">
        <v>85</v>
      </c>
      <c r="S5044" s="2">
        <v>1900000</v>
      </c>
      <c r="T5044" s="2">
        <v>14000</v>
      </c>
      <c r="U5044" s="2">
        <v>3800000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>
        <v>3</v>
      </c>
      <c r="BN5044">
        <v>3</v>
      </c>
      <c r="BO5044" t="s">
        <v>86</v>
      </c>
      <c r="BP5044" t="s">
        <v>86</v>
      </c>
      <c r="BQ5044">
        <v>1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>
        <v>2</v>
      </c>
    </row>
    <row r="5045" spans="1:76" x14ac:dyDescent="0.25">
      <c r="A5045">
        <v>194203</v>
      </c>
      <c r="B5045" t="s">
        <v>16206</v>
      </c>
      <c r="C5045" t="s">
        <v>16207</v>
      </c>
      <c r="D5045" t="s">
        <v>16208</v>
      </c>
      <c r="E5045" t="s">
        <v>382</v>
      </c>
      <c r="F5045">
        <v>32</v>
      </c>
      <c r="G5045">
        <v>70</v>
      </c>
      <c r="H5045">
        <v>70</v>
      </c>
      <c r="I5045" t="s">
        <v>4361</v>
      </c>
      <c r="J5045" t="s">
        <v>509</v>
      </c>
      <c r="K5045" t="s">
        <v>1568</v>
      </c>
      <c r="L5045">
        <v>184</v>
      </c>
      <c r="M5045">
        <v>79</v>
      </c>
      <c r="N5045" t="s">
        <v>95</v>
      </c>
      <c r="O5045">
        <v>70</v>
      </c>
      <c r="P5045" t="s">
        <v>151</v>
      </c>
      <c r="Q5045" s="1">
        <v>44076</v>
      </c>
      <c r="R5045" t="s">
        <v>85</v>
      </c>
      <c r="S5045" s="2">
        <v>1000000</v>
      </c>
      <c r="T5045" s="2">
        <v>17000</v>
      </c>
      <c r="U5045" s="2">
        <v>2000000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>
        <v>2</v>
      </c>
      <c r="BN5045">
        <v>2</v>
      </c>
      <c r="BO5045" t="s">
        <v>97</v>
      </c>
      <c r="BP5045" t="s">
        <v>86</v>
      </c>
      <c r="BQ5045">
        <v>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>
        <v>5</v>
      </c>
    </row>
    <row r="5046" spans="1:76" x14ac:dyDescent="0.25">
      <c r="A5046">
        <v>225692</v>
      </c>
      <c r="B5046" t="s">
        <v>16209</v>
      </c>
      <c r="C5046" t="s">
        <v>16210</v>
      </c>
      <c r="D5046" t="s">
        <v>16211</v>
      </c>
      <c r="E5046" t="s">
        <v>144</v>
      </c>
      <c r="F5046">
        <v>23</v>
      </c>
      <c r="G5046">
        <v>70</v>
      </c>
      <c r="H5046">
        <v>78</v>
      </c>
      <c r="I5046" t="s">
        <v>10316</v>
      </c>
      <c r="J5046" t="s">
        <v>309</v>
      </c>
      <c r="K5046" t="s">
        <v>683</v>
      </c>
      <c r="L5046">
        <v>176</v>
      </c>
      <c r="M5046">
        <v>73</v>
      </c>
      <c r="N5046" t="s">
        <v>95</v>
      </c>
      <c r="O5046">
        <v>71</v>
      </c>
      <c r="P5046" t="s">
        <v>783</v>
      </c>
      <c r="Q5046" s="1">
        <v>43861</v>
      </c>
      <c r="R5046" t="s">
        <v>85</v>
      </c>
      <c r="S5046" s="2">
        <v>3400000</v>
      </c>
      <c r="T5046" s="2">
        <v>9000</v>
      </c>
      <c r="U5046" s="2">
        <v>4100000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>
        <v>3</v>
      </c>
      <c r="BN5046">
        <v>3</v>
      </c>
      <c r="BO5046" t="s">
        <v>86</v>
      </c>
      <c r="BP5046" t="s">
        <v>86</v>
      </c>
      <c r="BQ5046">
        <v>1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>
        <v>13</v>
      </c>
    </row>
    <row r="5047" spans="1:76" x14ac:dyDescent="0.25">
      <c r="A5047">
        <v>225948</v>
      </c>
      <c r="B5047" t="s">
        <v>16212</v>
      </c>
      <c r="C5047" t="s">
        <v>16213</v>
      </c>
      <c r="D5047" t="s">
        <v>16214</v>
      </c>
      <c r="E5047" t="s">
        <v>488</v>
      </c>
      <c r="F5047">
        <v>24</v>
      </c>
      <c r="G5047">
        <v>70</v>
      </c>
      <c r="H5047">
        <v>77</v>
      </c>
      <c r="I5047" t="s">
        <v>1518</v>
      </c>
      <c r="J5047" t="s">
        <v>445</v>
      </c>
      <c r="K5047" t="s">
        <v>151</v>
      </c>
      <c r="L5047">
        <v>189</v>
      </c>
      <c r="M5047">
        <v>78</v>
      </c>
      <c r="N5047" t="s">
        <v>95</v>
      </c>
      <c r="O5047">
        <v>72</v>
      </c>
      <c r="P5047" t="s">
        <v>151</v>
      </c>
      <c r="Q5047" s="1">
        <v>44106</v>
      </c>
      <c r="R5047" t="s">
        <v>85</v>
      </c>
      <c r="S5047" s="2">
        <v>3000000</v>
      </c>
      <c r="T5047" s="2">
        <v>500</v>
      </c>
      <c r="U5047" s="2">
        <v>5500000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>
        <v>3</v>
      </c>
      <c r="BN5047">
        <v>2</v>
      </c>
      <c r="BO5047" t="s">
        <v>86</v>
      </c>
      <c r="BP5047" t="s">
        <v>86</v>
      </c>
      <c r="BQ5047">
        <v>1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>
        <v>14</v>
      </c>
    </row>
    <row r="5048" spans="1:76" x14ac:dyDescent="0.25">
      <c r="A5048">
        <v>165788</v>
      </c>
      <c r="B5048" t="s">
        <v>16215</v>
      </c>
      <c r="C5048" t="s">
        <v>16216</v>
      </c>
      <c r="D5048" t="s">
        <v>16217</v>
      </c>
      <c r="E5048" t="s">
        <v>79</v>
      </c>
      <c r="F5048">
        <v>33</v>
      </c>
      <c r="G5048">
        <v>70</v>
      </c>
      <c r="H5048">
        <v>70</v>
      </c>
      <c r="I5048" t="s">
        <v>7008</v>
      </c>
      <c r="J5048" t="s">
        <v>1124</v>
      </c>
      <c r="K5048" t="s">
        <v>96</v>
      </c>
      <c r="L5048">
        <v>186</v>
      </c>
      <c r="M5048">
        <v>88</v>
      </c>
      <c r="N5048" t="s">
        <v>95</v>
      </c>
      <c r="O5048">
        <v>70</v>
      </c>
      <c r="P5048" t="s">
        <v>96</v>
      </c>
      <c r="Q5048" s="1">
        <v>43707</v>
      </c>
      <c r="R5048" t="s">
        <v>85</v>
      </c>
      <c r="S5048" s="2">
        <v>1000000</v>
      </c>
      <c r="T5048" s="2">
        <v>6000</v>
      </c>
      <c r="U5048" s="2">
        <v>1800000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>
        <v>3</v>
      </c>
      <c r="BN5048">
        <v>2</v>
      </c>
      <c r="BO5048" t="s">
        <v>86</v>
      </c>
      <c r="BP5048" t="s">
        <v>86</v>
      </c>
      <c r="BQ5048">
        <v>1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>
        <v>8</v>
      </c>
    </row>
    <row r="5049" spans="1:76" x14ac:dyDescent="0.25">
      <c r="A5049">
        <v>232860</v>
      </c>
      <c r="B5049" t="s">
        <v>16218</v>
      </c>
      <c r="C5049" t="s">
        <v>16219</v>
      </c>
      <c r="D5049" t="s">
        <v>16220</v>
      </c>
      <c r="E5049" t="s">
        <v>2933</v>
      </c>
      <c r="F5049">
        <v>29</v>
      </c>
      <c r="G5049">
        <v>70</v>
      </c>
      <c r="H5049">
        <v>70</v>
      </c>
      <c r="I5049" t="s">
        <v>8393</v>
      </c>
      <c r="J5049" t="s">
        <v>655</v>
      </c>
      <c r="K5049" t="s">
        <v>759</v>
      </c>
      <c r="L5049">
        <v>178</v>
      </c>
      <c r="M5049">
        <v>72</v>
      </c>
      <c r="N5049" t="s">
        <v>95</v>
      </c>
      <c r="O5049">
        <v>70</v>
      </c>
      <c r="P5049" t="s">
        <v>271</v>
      </c>
      <c r="Q5049" s="1">
        <v>41275</v>
      </c>
      <c r="R5049" t="s">
        <v>85</v>
      </c>
      <c r="S5049" s="2">
        <v>1600000</v>
      </c>
      <c r="T5049" s="2">
        <v>7000</v>
      </c>
      <c r="U5049" s="2">
        <v>2100000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>
        <v>4</v>
      </c>
      <c r="BN5049">
        <v>3</v>
      </c>
      <c r="BO5049" t="s">
        <v>97</v>
      </c>
      <c r="BP5049" t="s">
        <v>86</v>
      </c>
      <c r="BQ5049">
        <v>1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>
        <v>6</v>
      </c>
    </row>
    <row r="5050" spans="1:76" x14ac:dyDescent="0.25">
      <c r="A5050">
        <v>244377</v>
      </c>
      <c r="B5050" t="s">
        <v>16221</v>
      </c>
      <c r="C5050" t="s">
        <v>16222</v>
      </c>
      <c r="D5050" t="s">
        <v>16223</v>
      </c>
      <c r="E5050" t="s">
        <v>304</v>
      </c>
      <c r="F5050">
        <v>23</v>
      </c>
      <c r="G5050">
        <v>70</v>
      </c>
      <c r="H5050">
        <v>79</v>
      </c>
      <c r="I5050" t="s">
        <v>4656</v>
      </c>
      <c r="J5050" t="s">
        <v>150</v>
      </c>
      <c r="K5050" t="s">
        <v>151</v>
      </c>
      <c r="L5050">
        <v>194</v>
      </c>
      <c r="M5050">
        <v>86</v>
      </c>
      <c r="N5050" t="s">
        <v>95</v>
      </c>
      <c r="O5050">
        <v>72</v>
      </c>
      <c r="P5050" t="s">
        <v>151</v>
      </c>
      <c r="Q5050" s="1">
        <v>43282</v>
      </c>
      <c r="R5050" t="s">
        <v>85</v>
      </c>
      <c r="S5050" s="2">
        <v>3300000</v>
      </c>
      <c r="T5050" s="2">
        <v>5000</v>
      </c>
      <c r="U5050" s="2">
        <v>5800000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>
        <v>3</v>
      </c>
      <c r="BN5050">
        <v>2</v>
      </c>
      <c r="BO5050" t="s">
        <v>86</v>
      </c>
      <c r="BP5050" t="s">
        <v>86</v>
      </c>
      <c r="BQ5050">
        <v>1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>
        <v>10</v>
      </c>
    </row>
    <row r="5051" spans="1:76" x14ac:dyDescent="0.25">
      <c r="A5051">
        <v>184220</v>
      </c>
      <c r="B5051" t="s">
        <v>16224</v>
      </c>
      <c r="C5051" t="s">
        <v>16225</v>
      </c>
      <c r="D5051" t="s">
        <v>16226</v>
      </c>
      <c r="E5051" t="s">
        <v>1243</v>
      </c>
      <c r="F5051">
        <v>29</v>
      </c>
      <c r="G5051">
        <v>70</v>
      </c>
      <c r="H5051">
        <v>70</v>
      </c>
      <c r="I5051" t="s">
        <v>10534</v>
      </c>
      <c r="J5051" t="s">
        <v>2153</v>
      </c>
      <c r="K5051" t="s">
        <v>338</v>
      </c>
      <c r="L5051">
        <v>184</v>
      </c>
      <c r="M5051">
        <v>73</v>
      </c>
      <c r="N5051" t="s">
        <v>95</v>
      </c>
      <c r="O5051">
        <v>70</v>
      </c>
      <c r="P5051" t="s">
        <v>230</v>
      </c>
      <c r="Q5051" s="1">
        <v>43127</v>
      </c>
      <c r="R5051" t="s">
        <v>2154</v>
      </c>
      <c r="S5051" s="2">
        <v>1600000</v>
      </c>
      <c r="T5051" s="2">
        <v>53000</v>
      </c>
      <c r="U5051" s="2">
        <v>0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>
        <v>4</v>
      </c>
      <c r="BN5051">
        <v>3</v>
      </c>
      <c r="BO5051" t="s">
        <v>97</v>
      </c>
      <c r="BP5051" t="s">
        <v>86</v>
      </c>
      <c r="BQ5051">
        <v>1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>
        <v>26</v>
      </c>
    </row>
    <row r="5052" spans="1:76" x14ac:dyDescent="0.25">
      <c r="A5052">
        <v>213697</v>
      </c>
      <c r="B5052" t="s">
        <v>16227</v>
      </c>
      <c r="C5052" t="s">
        <v>16228</v>
      </c>
      <c r="D5052" t="s">
        <v>16229</v>
      </c>
      <c r="E5052" t="s">
        <v>1947</v>
      </c>
      <c r="F5052">
        <v>25</v>
      </c>
      <c r="G5052">
        <v>70</v>
      </c>
      <c r="H5052">
        <v>77</v>
      </c>
      <c r="I5052" t="s">
        <v>9507</v>
      </c>
      <c r="J5052" t="s">
        <v>93</v>
      </c>
      <c r="K5052" t="s">
        <v>2066</v>
      </c>
      <c r="L5052">
        <v>183</v>
      </c>
      <c r="M5052">
        <v>72</v>
      </c>
      <c r="N5052" t="s">
        <v>95</v>
      </c>
      <c r="O5052">
        <v>73</v>
      </c>
      <c r="P5052" t="s">
        <v>151</v>
      </c>
      <c r="Q5052" s="1">
        <v>43277</v>
      </c>
      <c r="R5052" t="s">
        <v>85</v>
      </c>
      <c r="S5052" s="2">
        <v>2900000</v>
      </c>
      <c r="T5052" s="2">
        <v>9000</v>
      </c>
      <c r="U5052" s="2">
        <v>4800000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>
        <v>3</v>
      </c>
      <c r="BN5052">
        <v>3</v>
      </c>
      <c r="BO5052" t="s">
        <v>97</v>
      </c>
      <c r="BP5052" t="s">
        <v>86</v>
      </c>
      <c r="BQ5052">
        <v>1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>
        <v>34</v>
      </c>
    </row>
    <row r="5053" spans="1:76" x14ac:dyDescent="0.25">
      <c r="A5053">
        <v>244474</v>
      </c>
      <c r="B5053" t="s">
        <v>16230</v>
      </c>
      <c r="C5053" t="s">
        <v>16231</v>
      </c>
      <c r="D5053" t="s">
        <v>16232</v>
      </c>
      <c r="E5053" t="s">
        <v>3039</v>
      </c>
      <c r="F5053">
        <v>28</v>
      </c>
      <c r="G5053">
        <v>70</v>
      </c>
      <c r="H5053">
        <v>71</v>
      </c>
      <c r="I5053" t="s">
        <v>9906</v>
      </c>
      <c r="J5053" t="s">
        <v>93</v>
      </c>
      <c r="K5053" t="s">
        <v>162</v>
      </c>
      <c r="L5053">
        <v>175</v>
      </c>
      <c r="M5053">
        <v>73</v>
      </c>
      <c r="N5053" t="s">
        <v>95</v>
      </c>
      <c r="O5053">
        <v>70</v>
      </c>
      <c r="P5053" t="s">
        <v>162</v>
      </c>
      <c r="Q5053" s="1">
        <v>43110</v>
      </c>
      <c r="R5053" t="s">
        <v>85</v>
      </c>
      <c r="S5053" s="2">
        <v>1500000</v>
      </c>
      <c r="T5053" s="2">
        <v>9000</v>
      </c>
      <c r="U5053" s="2">
        <v>270000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>
        <v>2</v>
      </c>
      <c r="BN5053">
        <v>2</v>
      </c>
      <c r="BO5053" t="s">
        <v>86</v>
      </c>
      <c r="BP5053" t="s">
        <v>86</v>
      </c>
      <c r="BQ5053">
        <v>1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>
        <v>2</v>
      </c>
    </row>
    <row r="5054" spans="1:76" x14ac:dyDescent="0.25">
      <c r="A5054">
        <v>194753</v>
      </c>
      <c r="B5054" t="s">
        <v>16233</v>
      </c>
      <c r="C5054" t="s">
        <v>16234</v>
      </c>
      <c r="D5054" t="s">
        <v>16235</v>
      </c>
      <c r="E5054" t="s">
        <v>283</v>
      </c>
      <c r="F5054">
        <v>30</v>
      </c>
      <c r="G5054">
        <v>70</v>
      </c>
      <c r="H5054">
        <v>70</v>
      </c>
      <c r="I5054" t="s">
        <v>8614</v>
      </c>
      <c r="J5054" t="s">
        <v>355</v>
      </c>
      <c r="K5054" t="s">
        <v>429</v>
      </c>
      <c r="L5054">
        <v>186</v>
      </c>
      <c r="M5054">
        <v>75</v>
      </c>
      <c r="N5054" t="s">
        <v>95</v>
      </c>
      <c r="O5054">
        <v>71</v>
      </c>
      <c r="P5054" t="s">
        <v>230</v>
      </c>
      <c r="Q5054" s="1">
        <v>43706</v>
      </c>
      <c r="R5054" t="s">
        <v>85</v>
      </c>
      <c r="S5054" s="2">
        <v>1300000</v>
      </c>
      <c r="T5054" s="2">
        <v>7000</v>
      </c>
      <c r="U5054" s="2">
        <v>2500000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>
        <v>3</v>
      </c>
      <c r="BN5054">
        <v>3</v>
      </c>
      <c r="BO5054" t="s">
        <v>86</v>
      </c>
      <c r="BP5054" t="s">
        <v>97</v>
      </c>
      <c r="BQ5054">
        <v>1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>
        <v>5</v>
      </c>
    </row>
    <row r="5055" spans="1:76" x14ac:dyDescent="0.25">
      <c r="A5055">
        <v>183795</v>
      </c>
      <c r="B5055" t="s">
        <v>16236</v>
      </c>
      <c r="C5055" t="s">
        <v>16237</v>
      </c>
      <c r="D5055" t="s">
        <v>16238</v>
      </c>
      <c r="E5055" t="s">
        <v>629</v>
      </c>
      <c r="F5055">
        <v>31</v>
      </c>
      <c r="G5055">
        <v>70</v>
      </c>
      <c r="H5055">
        <v>70</v>
      </c>
      <c r="I5055" t="s">
        <v>6984</v>
      </c>
      <c r="J5055" t="s">
        <v>299</v>
      </c>
      <c r="K5055" t="s">
        <v>151</v>
      </c>
      <c r="L5055">
        <v>186</v>
      </c>
      <c r="M5055">
        <v>87</v>
      </c>
      <c r="N5055" t="s">
        <v>95</v>
      </c>
      <c r="O5055">
        <v>70</v>
      </c>
      <c r="P5055" t="s">
        <v>151</v>
      </c>
      <c r="Q5055" s="1">
        <v>42240</v>
      </c>
      <c r="R5055" t="s">
        <v>85</v>
      </c>
      <c r="S5055" s="2">
        <v>1100000</v>
      </c>
      <c r="T5055" s="2">
        <v>7000</v>
      </c>
      <c r="U5055" s="2">
        <v>2100000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>
        <v>2</v>
      </c>
      <c r="BN5055">
        <v>2</v>
      </c>
      <c r="BO5055" t="s">
        <v>86</v>
      </c>
      <c r="BP5055" t="s">
        <v>97</v>
      </c>
      <c r="BQ5055">
        <v>1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>
        <v>6</v>
      </c>
    </row>
    <row r="5056" spans="1:76" x14ac:dyDescent="0.25">
      <c r="A5056">
        <v>246764</v>
      </c>
      <c r="B5056" t="s">
        <v>6836</v>
      </c>
      <c r="C5056" t="s">
        <v>16239</v>
      </c>
      <c r="D5056" t="s">
        <v>16240</v>
      </c>
      <c r="E5056" t="s">
        <v>2127</v>
      </c>
      <c r="F5056">
        <v>20</v>
      </c>
      <c r="G5056">
        <v>70</v>
      </c>
      <c r="H5056">
        <v>81</v>
      </c>
      <c r="I5056" t="s">
        <v>4706</v>
      </c>
      <c r="J5056" t="s">
        <v>741</v>
      </c>
      <c r="K5056" t="s">
        <v>194</v>
      </c>
      <c r="L5056">
        <v>169</v>
      </c>
      <c r="M5056">
        <v>68</v>
      </c>
      <c r="N5056" t="s">
        <v>95</v>
      </c>
      <c r="O5056">
        <v>71</v>
      </c>
      <c r="P5056" t="s">
        <v>162</v>
      </c>
      <c r="Q5056" s="1">
        <v>43108</v>
      </c>
      <c r="R5056" t="s">
        <v>85</v>
      </c>
      <c r="S5056" s="2">
        <v>3300000</v>
      </c>
      <c r="T5056" s="2">
        <v>10000</v>
      </c>
      <c r="U5056" s="2">
        <v>4800000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>
        <v>3</v>
      </c>
      <c r="BN5056">
        <v>3</v>
      </c>
      <c r="BO5056" t="s">
        <v>86</v>
      </c>
      <c r="BP5056" t="s">
        <v>86</v>
      </c>
      <c r="BQ5056">
        <v>1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>
        <v>48</v>
      </c>
    </row>
    <row r="5057" spans="1:76" x14ac:dyDescent="0.25">
      <c r="A5057">
        <v>248812</v>
      </c>
      <c r="B5057" t="s">
        <v>16241</v>
      </c>
      <c r="C5057" t="s">
        <v>16242</v>
      </c>
      <c r="D5057" t="s">
        <v>16243</v>
      </c>
      <c r="E5057" t="s">
        <v>586</v>
      </c>
      <c r="F5057">
        <v>21</v>
      </c>
      <c r="G5057">
        <v>70</v>
      </c>
      <c r="H5057">
        <v>77</v>
      </c>
      <c r="I5057" t="s">
        <v>3332</v>
      </c>
      <c r="J5057" t="s">
        <v>509</v>
      </c>
      <c r="K5057" t="s">
        <v>194</v>
      </c>
      <c r="L5057">
        <v>169</v>
      </c>
      <c r="M5057">
        <v>65</v>
      </c>
      <c r="N5057" t="s">
        <v>95</v>
      </c>
      <c r="O5057">
        <v>71</v>
      </c>
      <c r="P5057" t="s">
        <v>162</v>
      </c>
      <c r="Q5057" s="1">
        <v>44061</v>
      </c>
      <c r="R5057" t="s">
        <v>85</v>
      </c>
      <c r="S5057" s="2">
        <v>3000000</v>
      </c>
      <c r="T5057" s="2">
        <v>6000</v>
      </c>
      <c r="U5057" s="2">
        <v>5100000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>
        <v>3</v>
      </c>
      <c r="BN5057">
        <v>3</v>
      </c>
      <c r="BO5057" t="s">
        <v>86</v>
      </c>
      <c r="BP5057" t="s">
        <v>97</v>
      </c>
      <c r="BQ5057">
        <v>1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>
        <v>14</v>
      </c>
    </row>
    <row r="5058" spans="1:76" x14ac:dyDescent="0.25">
      <c r="A5058">
        <v>155885</v>
      </c>
      <c r="B5058" t="s">
        <v>16244</v>
      </c>
      <c r="C5058" t="s">
        <v>16245</v>
      </c>
      <c r="D5058" t="s">
        <v>16246</v>
      </c>
      <c r="E5058" t="s">
        <v>1392</v>
      </c>
      <c r="F5058">
        <v>34</v>
      </c>
      <c r="G5058">
        <v>70</v>
      </c>
      <c r="H5058">
        <v>70</v>
      </c>
      <c r="I5058" t="s">
        <v>16247</v>
      </c>
      <c r="J5058" t="s">
        <v>388</v>
      </c>
      <c r="K5058" t="s">
        <v>271</v>
      </c>
      <c r="L5058">
        <v>177</v>
      </c>
      <c r="M5058">
        <v>71</v>
      </c>
      <c r="N5058" t="s">
        <v>95</v>
      </c>
      <c r="O5058">
        <v>71</v>
      </c>
      <c r="P5058" t="s">
        <v>112</v>
      </c>
      <c r="Q5058" s="1">
        <v>42929</v>
      </c>
      <c r="R5058" t="s">
        <v>85</v>
      </c>
      <c r="S5058" s="2">
        <v>750000</v>
      </c>
      <c r="T5058" s="2">
        <v>9000</v>
      </c>
      <c r="U5058" s="2">
        <v>1600000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>
        <v>4</v>
      </c>
      <c r="BN5058">
        <v>5</v>
      </c>
      <c r="BO5058" t="s">
        <v>97</v>
      </c>
      <c r="BP5058" t="s">
        <v>86</v>
      </c>
      <c r="BQ5058">
        <v>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>
        <v>50</v>
      </c>
    </row>
    <row r="5059" spans="1:76" x14ac:dyDescent="0.25">
      <c r="A5059">
        <v>223981</v>
      </c>
      <c r="B5059" t="s">
        <v>16248</v>
      </c>
      <c r="C5059" t="s">
        <v>16249</v>
      </c>
      <c r="D5059" t="s">
        <v>16250</v>
      </c>
      <c r="E5059" t="s">
        <v>188</v>
      </c>
      <c r="F5059">
        <v>24</v>
      </c>
      <c r="G5059">
        <v>70</v>
      </c>
      <c r="H5059">
        <v>74</v>
      </c>
      <c r="I5059" t="s">
        <v>7900</v>
      </c>
      <c r="J5059" t="s">
        <v>790</v>
      </c>
      <c r="K5059" t="s">
        <v>1442</v>
      </c>
      <c r="L5059">
        <v>180</v>
      </c>
      <c r="M5059">
        <v>73</v>
      </c>
      <c r="N5059" t="s">
        <v>83</v>
      </c>
      <c r="O5059">
        <v>71</v>
      </c>
      <c r="P5059" t="s">
        <v>558</v>
      </c>
      <c r="Q5059" s="1">
        <v>43282</v>
      </c>
      <c r="R5059" t="s">
        <v>85</v>
      </c>
      <c r="S5059" s="2">
        <v>2100000</v>
      </c>
      <c r="T5059" s="2">
        <v>8000</v>
      </c>
      <c r="U5059" s="2">
        <v>32000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>
        <v>2</v>
      </c>
      <c r="BN5059">
        <v>2</v>
      </c>
      <c r="BO5059" t="s">
        <v>97</v>
      </c>
      <c r="BP5059" t="s">
        <v>97</v>
      </c>
      <c r="BQ5059">
        <v>1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>
        <v>20</v>
      </c>
    </row>
    <row r="5060" spans="1:76" x14ac:dyDescent="0.25">
      <c r="A5060">
        <v>226797</v>
      </c>
      <c r="B5060" t="s">
        <v>16251</v>
      </c>
      <c r="C5060" t="s">
        <v>16252</v>
      </c>
      <c r="D5060" t="s">
        <v>16253</v>
      </c>
      <c r="E5060" t="s">
        <v>79</v>
      </c>
      <c r="F5060">
        <v>32</v>
      </c>
      <c r="G5060">
        <v>70</v>
      </c>
      <c r="H5060">
        <v>70</v>
      </c>
      <c r="I5060" t="s">
        <v>3593</v>
      </c>
      <c r="J5060" t="s">
        <v>463</v>
      </c>
      <c r="K5060" t="s">
        <v>2029</v>
      </c>
      <c r="L5060">
        <v>170</v>
      </c>
      <c r="M5060">
        <v>74</v>
      </c>
      <c r="N5060" t="s">
        <v>83</v>
      </c>
      <c r="O5060">
        <v>70</v>
      </c>
      <c r="P5060" t="s">
        <v>271</v>
      </c>
      <c r="Q5060" s="1">
        <v>44016</v>
      </c>
      <c r="R5060" t="s">
        <v>85</v>
      </c>
      <c r="S5060" s="2">
        <v>1300000</v>
      </c>
      <c r="T5060" s="2">
        <v>8000</v>
      </c>
      <c r="U5060" s="2">
        <v>2400000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>
        <v>4</v>
      </c>
      <c r="BN5060">
        <v>3</v>
      </c>
      <c r="BO5060" t="s">
        <v>86</v>
      </c>
      <c r="BP5060" t="s">
        <v>86</v>
      </c>
      <c r="BQ5060">
        <v>1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>
        <v>12</v>
      </c>
    </row>
    <row r="5061" spans="1:76" x14ac:dyDescent="0.25">
      <c r="A5061">
        <v>188397</v>
      </c>
      <c r="B5061" t="s">
        <v>16254</v>
      </c>
      <c r="C5061" t="s">
        <v>16255</v>
      </c>
      <c r="D5061" t="s">
        <v>16256</v>
      </c>
      <c r="E5061" t="s">
        <v>139</v>
      </c>
      <c r="F5061">
        <v>30</v>
      </c>
      <c r="G5061">
        <v>70</v>
      </c>
      <c r="H5061">
        <v>70</v>
      </c>
      <c r="I5061" t="s">
        <v>4886</v>
      </c>
      <c r="J5061" t="s">
        <v>790</v>
      </c>
      <c r="K5061" t="s">
        <v>16257</v>
      </c>
      <c r="L5061">
        <v>192</v>
      </c>
      <c r="M5061">
        <v>82</v>
      </c>
      <c r="N5061" t="s">
        <v>95</v>
      </c>
      <c r="O5061">
        <v>70</v>
      </c>
      <c r="P5061" t="s">
        <v>112</v>
      </c>
      <c r="Q5061" s="1">
        <v>43326</v>
      </c>
      <c r="R5061" t="s">
        <v>85</v>
      </c>
      <c r="S5061" s="2">
        <v>1500000</v>
      </c>
      <c r="T5061" s="2">
        <v>6000</v>
      </c>
      <c r="U5061" s="2">
        <v>3100000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>
        <v>3</v>
      </c>
      <c r="BN5061">
        <v>3</v>
      </c>
      <c r="BO5061" t="s">
        <v>97</v>
      </c>
      <c r="BP5061" t="s">
        <v>86</v>
      </c>
      <c r="BQ5061">
        <v>1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>
        <v>2</v>
      </c>
    </row>
    <row r="5062" spans="1:76" x14ac:dyDescent="0.25">
      <c r="A5062">
        <v>193945</v>
      </c>
      <c r="B5062" t="s">
        <v>16258</v>
      </c>
      <c r="C5062" t="s">
        <v>16259</v>
      </c>
      <c r="D5062" t="s">
        <v>16260</v>
      </c>
      <c r="E5062" t="s">
        <v>1564</v>
      </c>
      <c r="F5062">
        <v>29</v>
      </c>
      <c r="G5062">
        <v>70</v>
      </c>
      <c r="H5062">
        <v>71</v>
      </c>
      <c r="I5062" t="s">
        <v>1768</v>
      </c>
      <c r="J5062" t="s">
        <v>3074</v>
      </c>
      <c r="K5062" t="s">
        <v>429</v>
      </c>
      <c r="L5062">
        <v>180</v>
      </c>
      <c r="M5062">
        <v>72</v>
      </c>
      <c r="N5062" t="s">
        <v>95</v>
      </c>
      <c r="O5062">
        <v>71</v>
      </c>
      <c r="P5062" t="s">
        <v>151</v>
      </c>
      <c r="Q5062" s="1">
        <v>39995</v>
      </c>
      <c r="R5062" t="s">
        <v>85</v>
      </c>
      <c r="S5062" s="2">
        <v>1500000</v>
      </c>
      <c r="T5062" s="2">
        <v>29000</v>
      </c>
      <c r="U5062" s="2">
        <v>3400000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>
        <v>3</v>
      </c>
      <c r="BN5062">
        <v>3</v>
      </c>
      <c r="BO5062" t="s">
        <v>86</v>
      </c>
      <c r="BP5062" t="s">
        <v>86</v>
      </c>
      <c r="BQ5062">
        <v>1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>
        <v>10</v>
      </c>
    </row>
    <row r="5063" spans="1:76" x14ac:dyDescent="0.25">
      <c r="A5063">
        <v>240281</v>
      </c>
      <c r="B5063" t="s">
        <v>16261</v>
      </c>
      <c r="C5063" t="s">
        <v>16261</v>
      </c>
      <c r="D5063" t="s">
        <v>16262</v>
      </c>
      <c r="E5063" t="s">
        <v>91</v>
      </c>
      <c r="F5063">
        <v>31</v>
      </c>
      <c r="G5063">
        <v>70</v>
      </c>
      <c r="H5063">
        <v>70</v>
      </c>
      <c r="I5063" t="s">
        <v>6019</v>
      </c>
      <c r="J5063" t="s">
        <v>1124</v>
      </c>
      <c r="K5063" t="s">
        <v>244</v>
      </c>
      <c r="L5063">
        <v>178</v>
      </c>
      <c r="M5063">
        <v>66</v>
      </c>
      <c r="N5063" t="s">
        <v>95</v>
      </c>
      <c r="O5063">
        <v>70</v>
      </c>
      <c r="P5063" t="s">
        <v>244</v>
      </c>
      <c r="Q5063" s="1">
        <v>43647</v>
      </c>
      <c r="R5063" t="s">
        <v>85</v>
      </c>
      <c r="S5063" s="2">
        <v>1200000</v>
      </c>
      <c r="T5063" s="2">
        <v>13000</v>
      </c>
      <c r="U5063" s="2">
        <v>2600000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>
        <v>3</v>
      </c>
      <c r="BN5063">
        <v>3</v>
      </c>
      <c r="BO5063" t="s">
        <v>97</v>
      </c>
      <c r="BP5063" t="s">
        <v>86</v>
      </c>
      <c r="BQ5063">
        <v>1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>
        <v>2</v>
      </c>
    </row>
    <row r="5064" spans="1:76" x14ac:dyDescent="0.25">
      <c r="A5064">
        <v>246430</v>
      </c>
      <c r="B5064" t="s">
        <v>16263</v>
      </c>
      <c r="C5064" t="s">
        <v>16264</v>
      </c>
      <c r="D5064" t="s">
        <v>16265</v>
      </c>
      <c r="E5064" t="s">
        <v>382</v>
      </c>
      <c r="F5064">
        <v>20</v>
      </c>
      <c r="G5064">
        <v>70</v>
      </c>
      <c r="H5064">
        <v>81</v>
      </c>
      <c r="I5064" t="s">
        <v>616</v>
      </c>
      <c r="J5064" t="s">
        <v>150</v>
      </c>
      <c r="K5064" t="s">
        <v>96</v>
      </c>
      <c r="L5064">
        <v>190</v>
      </c>
      <c r="M5064">
        <v>75</v>
      </c>
      <c r="N5064" t="s">
        <v>83</v>
      </c>
      <c r="O5064">
        <v>72</v>
      </c>
      <c r="P5064" t="s">
        <v>96</v>
      </c>
      <c r="Q5064" s="1">
        <v>43277</v>
      </c>
      <c r="R5064" t="s">
        <v>85</v>
      </c>
      <c r="S5064" s="2">
        <v>3500000</v>
      </c>
      <c r="T5064" s="2">
        <v>21000</v>
      </c>
      <c r="U5064" s="2">
        <v>5900000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>
        <v>3</v>
      </c>
      <c r="BN5064">
        <v>2</v>
      </c>
      <c r="BO5064" t="s">
        <v>86</v>
      </c>
      <c r="BP5064" t="s">
        <v>86</v>
      </c>
      <c r="BQ5064">
        <v>1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>
        <v>64</v>
      </c>
    </row>
    <row r="5065" spans="1:76" x14ac:dyDescent="0.25">
      <c r="A5065">
        <v>215969</v>
      </c>
      <c r="B5065" t="s">
        <v>16266</v>
      </c>
      <c r="C5065" t="s">
        <v>16267</v>
      </c>
      <c r="D5065" t="s">
        <v>16268</v>
      </c>
      <c r="E5065" t="s">
        <v>139</v>
      </c>
      <c r="F5065">
        <v>27</v>
      </c>
      <c r="G5065">
        <v>70</v>
      </c>
      <c r="H5065">
        <v>71</v>
      </c>
      <c r="I5065" t="s">
        <v>11964</v>
      </c>
      <c r="J5065" t="s">
        <v>118</v>
      </c>
      <c r="K5065" t="s">
        <v>1393</v>
      </c>
      <c r="L5065">
        <v>177</v>
      </c>
      <c r="M5065">
        <v>70</v>
      </c>
      <c r="N5065" t="s">
        <v>95</v>
      </c>
      <c r="O5065">
        <v>70</v>
      </c>
      <c r="P5065" t="s">
        <v>783</v>
      </c>
      <c r="Q5065" s="1">
        <v>42897</v>
      </c>
      <c r="R5065" t="s">
        <v>85</v>
      </c>
      <c r="S5065" s="2">
        <v>1700000</v>
      </c>
      <c r="T5065" s="2">
        <v>4000</v>
      </c>
      <c r="U5065" s="2">
        <v>330000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>
        <v>3</v>
      </c>
      <c r="BN5065">
        <v>3</v>
      </c>
      <c r="BO5065" t="s">
        <v>86</v>
      </c>
      <c r="BP5065" t="s">
        <v>86</v>
      </c>
      <c r="BQ5065">
        <v>1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>
        <v>1</v>
      </c>
    </row>
    <row r="5066" spans="1:76" x14ac:dyDescent="0.25">
      <c r="A5066">
        <v>203423</v>
      </c>
      <c r="B5066" t="s">
        <v>16269</v>
      </c>
      <c r="C5066" t="s">
        <v>16270</v>
      </c>
      <c r="D5066" t="s">
        <v>16271</v>
      </c>
      <c r="E5066" t="s">
        <v>1802</v>
      </c>
      <c r="F5066">
        <v>28</v>
      </c>
      <c r="G5066">
        <v>70</v>
      </c>
      <c r="H5066">
        <v>71</v>
      </c>
      <c r="I5066" t="s">
        <v>7974</v>
      </c>
      <c r="J5066" t="s">
        <v>309</v>
      </c>
      <c r="K5066" t="s">
        <v>104</v>
      </c>
      <c r="L5066">
        <v>191</v>
      </c>
      <c r="M5066">
        <v>91</v>
      </c>
      <c r="N5066" t="s">
        <v>95</v>
      </c>
      <c r="O5066">
        <v>70</v>
      </c>
      <c r="P5066" t="s">
        <v>104</v>
      </c>
      <c r="Q5066" s="1">
        <v>44045</v>
      </c>
      <c r="R5066" t="s">
        <v>85</v>
      </c>
      <c r="S5066" s="2">
        <v>1300000</v>
      </c>
      <c r="T5066" s="2">
        <v>7000</v>
      </c>
      <c r="U5066" s="2">
        <v>2000000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>
        <v>2</v>
      </c>
      <c r="BN5066">
        <v>1</v>
      </c>
      <c r="BO5066" t="s">
        <v>86</v>
      </c>
      <c r="BP5066" t="s">
        <v>86</v>
      </c>
      <c r="BQ5066">
        <v>1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>
        <v>2</v>
      </c>
    </row>
    <row r="5067" spans="1:76" x14ac:dyDescent="0.25">
      <c r="A5067">
        <v>204447</v>
      </c>
      <c r="B5067" t="s">
        <v>16272</v>
      </c>
      <c r="C5067" t="s">
        <v>16273</v>
      </c>
      <c r="D5067" t="s">
        <v>16274</v>
      </c>
      <c r="E5067" t="s">
        <v>283</v>
      </c>
      <c r="F5067">
        <v>32</v>
      </c>
      <c r="G5067">
        <v>70</v>
      </c>
      <c r="H5067">
        <v>70</v>
      </c>
      <c r="I5067" t="s">
        <v>4937</v>
      </c>
      <c r="J5067" t="s">
        <v>790</v>
      </c>
      <c r="K5067" t="s">
        <v>151</v>
      </c>
      <c r="L5067">
        <v>185</v>
      </c>
      <c r="M5067">
        <v>80</v>
      </c>
      <c r="N5067" t="s">
        <v>95</v>
      </c>
      <c r="O5067">
        <v>70</v>
      </c>
      <c r="P5067" t="s">
        <v>151</v>
      </c>
      <c r="Q5067" s="1">
        <v>43340</v>
      </c>
      <c r="R5067" t="s">
        <v>85</v>
      </c>
      <c r="S5067" s="2">
        <v>1000000</v>
      </c>
      <c r="T5067" s="2">
        <v>18000</v>
      </c>
      <c r="U5067" s="2">
        <v>2000000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>
        <v>4</v>
      </c>
      <c r="BN5067">
        <v>2</v>
      </c>
      <c r="BO5067" t="s">
        <v>86</v>
      </c>
      <c r="BP5067" t="s">
        <v>97</v>
      </c>
      <c r="BQ5067">
        <v>1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>
        <v>3</v>
      </c>
    </row>
    <row r="5068" spans="1:76" x14ac:dyDescent="0.25">
      <c r="A5068">
        <v>220831</v>
      </c>
      <c r="B5068" t="s">
        <v>16275</v>
      </c>
      <c r="C5068" t="s">
        <v>16276</v>
      </c>
      <c r="D5068" t="s">
        <v>16277</v>
      </c>
      <c r="E5068" t="s">
        <v>139</v>
      </c>
      <c r="F5068">
        <v>24</v>
      </c>
      <c r="G5068">
        <v>70</v>
      </c>
      <c r="H5068">
        <v>76</v>
      </c>
      <c r="I5068" t="s">
        <v>849</v>
      </c>
      <c r="J5068" t="s">
        <v>445</v>
      </c>
      <c r="K5068" t="s">
        <v>338</v>
      </c>
      <c r="L5068">
        <v>178</v>
      </c>
      <c r="M5068">
        <v>69</v>
      </c>
      <c r="N5068" t="s">
        <v>95</v>
      </c>
      <c r="O5068">
        <v>74</v>
      </c>
      <c r="P5068" t="s">
        <v>162</v>
      </c>
      <c r="Q5068" s="1">
        <v>44047</v>
      </c>
      <c r="R5068" t="s">
        <v>85</v>
      </c>
      <c r="S5068" s="2">
        <v>2500000</v>
      </c>
      <c r="T5068" s="2">
        <v>11000</v>
      </c>
      <c r="U5068" s="2">
        <v>5500000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>
        <v>3</v>
      </c>
      <c r="BN5068">
        <v>2</v>
      </c>
      <c r="BO5068" t="s">
        <v>86</v>
      </c>
      <c r="BP5068" t="s">
        <v>86</v>
      </c>
      <c r="BQ5068">
        <v>1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>
        <v>8</v>
      </c>
    </row>
    <row r="5069" spans="1:76" x14ac:dyDescent="0.25">
      <c r="A5069">
        <v>242079</v>
      </c>
      <c r="B5069" t="s">
        <v>16278</v>
      </c>
      <c r="C5069" t="s">
        <v>16279</v>
      </c>
      <c r="D5069" t="s">
        <v>16280</v>
      </c>
      <c r="E5069" t="s">
        <v>304</v>
      </c>
      <c r="F5069">
        <v>22</v>
      </c>
      <c r="G5069">
        <v>70</v>
      </c>
      <c r="H5069">
        <v>80</v>
      </c>
      <c r="I5069" t="s">
        <v>1079</v>
      </c>
      <c r="J5069" t="s">
        <v>93</v>
      </c>
      <c r="K5069" t="s">
        <v>194</v>
      </c>
      <c r="L5069">
        <v>183</v>
      </c>
      <c r="M5069">
        <v>75</v>
      </c>
      <c r="N5069" t="s">
        <v>95</v>
      </c>
      <c r="O5069">
        <v>71</v>
      </c>
      <c r="P5069" t="s">
        <v>162</v>
      </c>
      <c r="Q5069" s="1">
        <v>43112</v>
      </c>
      <c r="R5069" t="s">
        <v>85</v>
      </c>
      <c r="S5069" s="2">
        <v>3400000</v>
      </c>
      <c r="T5069" s="2">
        <v>17000</v>
      </c>
      <c r="U5069" s="2">
        <v>4700000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>
        <v>3</v>
      </c>
      <c r="BN5069">
        <v>3</v>
      </c>
      <c r="BO5069" t="s">
        <v>86</v>
      </c>
      <c r="BP5069" t="s">
        <v>86</v>
      </c>
      <c r="BQ5069">
        <v>1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>
        <v>12</v>
      </c>
    </row>
    <row r="5070" spans="1:76" x14ac:dyDescent="0.25">
      <c r="A5070">
        <v>186783</v>
      </c>
      <c r="B5070" t="s">
        <v>16281</v>
      </c>
      <c r="C5070" t="s">
        <v>16282</v>
      </c>
      <c r="D5070" t="s">
        <v>16283</v>
      </c>
      <c r="E5070" t="s">
        <v>586</v>
      </c>
      <c r="F5070">
        <v>32</v>
      </c>
      <c r="G5070">
        <v>70</v>
      </c>
      <c r="H5070">
        <v>70</v>
      </c>
      <c r="I5070" t="s">
        <v>10459</v>
      </c>
      <c r="J5070" t="s">
        <v>309</v>
      </c>
      <c r="K5070" t="s">
        <v>413</v>
      </c>
      <c r="L5070">
        <v>185</v>
      </c>
      <c r="M5070">
        <v>74</v>
      </c>
      <c r="N5070" t="s">
        <v>95</v>
      </c>
      <c r="O5070">
        <v>70</v>
      </c>
      <c r="P5070" t="s">
        <v>405</v>
      </c>
      <c r="Q5070" s="1">
        <v>44109</v>
      </c>
      <c r="R5070" t="s">
        <v>85</v>
      </c>
      <c r="S5070" s="2">
        <v>1300000</v>
      </c>
      <c r="T5070" s="2">
        <v>7000</v>
      </c>
      <c r="U5070" s="2">
        <v>2600000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>
        <v>3</v>
      </c>
      <c r="BN5070">
        <v>3</v>
      </c>
      <c r="BO5070" t="s">
        <v>86</v>
      </c>
      <c r="BP5070" t="s">
        <v>97</v>
      </c>
      <c r="BQ5070">
        <v>1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>
        <v>7</v>
      </c>
    </row>
    <row r="5071" spans="1:76" x14ac:dyDescent="0.25">
      <c r="A5071">
        <v>211872</v>
      </c>
      <c r="B5071" t="s">
        <v>16284</v>
      </c>
      <c r="C5071" t="s">
        <v>16285</v>
      </c>
      <c r="D5071" t="s">
        <v>16286</v>
      </c>
      <c r="E5071" t="s">
        <v>144</v>
      </c>
      <c r="F5071">
        <v>29</v>
      </c>
      <c r="G5071">
        <v>70</v>
      </c>
      <c r="H5071">
        <v>70</v>
      </c>
      <c r="I5071" t="s">
        <v>12498</v>
      </c>
      <c r="J5071" t="s">
        <v>921</v>
      </c>
      <c r="K5071" t="s">
        <v>478</v>
      </c>
      <c r="L5071">
        <v>184</v>
      </c>
      <c r="M5071">
        <v>78</v>
      </c>
      <c r="N5071" t="s">
        <v>83</v>
      </c>
      <c r="O5071">
        <v>70</v>
      </c>
      <c r="P5071" t="s">
        <v>254</v>
      </c>
      <c r="Q5071" s="1">
        <v>43496</v>
      </c>
      <c r="R5071" t="s">
        <v>922</v>
      </c>
      <c r="S5071" s="2">
        <v>1400000</v>
      </c>
      <c r="T5071" s="2">
        <v>7000</v>
      </c>
      <c r="U5071" s="2">
        <v>0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>
        <v>3</v>
      </c>
      <c r="BN5071">
        <v>3</v>
      </c>
      <c r="BO5071" t="s">
        <v>86</v>
      </c>
      <c r="BP5071" t="s">
        <v>86</v>
      </c>
      <c r="BQ5071">
        <v>1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>
        <v>7</v>
      </c>
    </row>
    <row r="5072" spans="1:76" x14ac:dyDescent="0.25">
      <c r="A5072">
        <v>226720</v>
      </c>
      <c r="B5072" t="s">
        <v>16287</v>
      </c>
      <c r="C5072" t="s">
        <v>16288</v>
      </c>
      <c r="D5072" t="s">
        <v>16289</v>
      </c>
      <c r="E5072" t="s">
        <v>6152</v>
      </c>
      <c r="F5072">
        <v>23</v>
      </c>
      <c r="G5072">
        <v>70</v>
      </c>
      <c r="H5072">
        <v>76</v>
      </c>
      <c r="I5072" t="s">
        <v>12367</v>
      </c>
      <c r="J5072" t="s">
        <v>243</v>
      </c>
      <c r="K5072" t="s">
        <v>16290</v>
      </c>
      <c r="L5072">
        <v>173</v>
      </c>
      <c r="M5072">
        <v>68</v>
      </c>
      <c r="N5072" t="s">
        <v>83</v>
      </c>
      <c r="O5072">
        <v>72</v>
      </c>
      <c r="P5072" t="s">
        <v>271</v>
      </c>
      <c r="Q5072" s="1">
        <v>42186</v>
      </c>
      <c r="R5072" t="s">
        <v>85</v>
      </c>
      <c r="S5072" s="2">
        <v>2400000</v>
      </c>
      <c r="T5072" s="2">
        <v>6000</v>
      </c>
      <c r="U5072" s="2">
        <v>5100000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>
        <v>3</v>
      </c>
      <c r="BN5072">
        <v>3</v>
      </c>
      <c r="BO5072" t="s">
        <v>97</v>
      </c>
      <c r="BP5072" t="s">
        <v>86</v>
      </c>
      <c r="BQ5072">
        <v>1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>
        <v>13</v>
      </c>
    </row>
    <row r="5073" spans="1:76" x14ac:dyDescent="0.25">
      <c r="A5073">
        <v>241568</v>
      </c>
      <c r="B5073" t="s">
        <v>16291</v>
      </c>
      <c r="C5073" t="s">
        <v>16292</v>
      </c>
      <c r="D5073" t="s">
        <v>16293</v>
      </c>
      <c r="E5073" t="s">
        <v>79</v>
      </c>
      <c r="F5073">
        <v>20</v>
      </c>
      <c r="G5073">
        <v>70</v>
      </c>
      <c r="H5073">
        <v>81</v>
      </c>
      <c r="I5073" t="s">
        <v>1297</v>
      </c>
      <c r="J5073" t="s">
        <v>118</v>
      </c>
      <c r="K5073" t="s">
        <v>732</v>
      </c>
      <c r="L5073">
        <v>175</v>
      </c>
      <c r="M5073">
        <v>69</v>
      </c>
      <c r="N5073" t="s">
        <v>95</v>
      </c>
      <c r="O5073">
        <v>75</v>
      </c>
      <c r="P5073" t="s">
        <v>112</v>
      </c>
      <c r="Q5073" s="1">
        <v>43037</v>
      </c>
      <c r="R5073" t="s">
        <v>85</v>
      </c>
      <c r="S5073" s="2">
        <v>3500000</v>
      </c>
      <c r="T5073" s="2">
        <v>7000</v>
      </c>
      <c r="U5073" s="2">
        <v>4800000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>
        <v>3</v>
      </c>
      <c r="BN5073">
        <v>3</v>
      </c>
      <c r="BO5073" t="s">
        <v>97</v>
      </c>
      <c r="BP5073" t="s">
        <v>86</v>
      </c>
      <c r="BQ5073">
        <v>1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>
        <v>96</v>
      </c>
    </row>
    <row r="5074" spans="1:76" x14ac:dyDescent="0.25">
      <c r="A5074">
        <v>247968</v>
      </c>
      <c r="B5074" t="s">
        <v>16294</v>
      </c>
      <c r="C5074" t="s">
        <v>16295</v>
      </c>
      <c r="D5074" t="s">
        <v>16296</v>
      </c>
      <c r="E5074" t="s">
        <v>3039</v>
      </c>
      <c r="F5074">
        <v>31</v>
      </c>
      <c r="G5074">
        <v>70</v>
      </c>
      <c r="H5074">
        <v>70</v>
      </c>
      <c r="I5074" t="s">
        <v>8306</v>
      </c>
      <c r="J5074" t="s">
        <v>1124</v>
      </c>
      <c r="K5074" t="s">
        <v>244</v>
      </c>
      <c r="L5074">
        <v>176</v>
      </c>
      <c r="M5074">
        <v>71</v>
      </c>
      <c r="N5074" t="s">
        <v>95</v>
      </c>
      <c r="O5074">
        <v>70</v>
      </c>
      <c r="P5074" t="s">
        <v>244</v>
      </c>
      <c r="Q5074" s="1">
        <v>43681</v>
      </c>
      <c r="R5074" t="s">
        <v>85</v>
      </c>
      <c r="S5074" s="2">
        <v>1200000</v>
      </c>
      <c r="T5074" s="2">
        <v>9000</v>
      </c>
      <c r="U5074" s="2">
        <v>1800000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>
        <v>2</v>
      </c>
      <c r="BN5074">
        <v>2</v>
      </c>
      <c r="BO5074" t="s">
        <v>97</v>
      </c>
      <c r="BP5074" t="s">
        <v>97</v>
      </c>
      <c r="BQ5074">
        <v>1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>
        <v>6</v>
      </c>
    </row>
    <row r="5075" spans="1:76" x14ac:dyDescent="0.25">
      <c r="A5075">
        <v>184480</v>
      </c>
      <c r="B5075" t="s">
        <v>16297</v>
      </c>
      <c r="C5075" t="s">
        <v>16298</v>
      </c>
      <c r="D5075" t="s">
        <v>16299</v>
      </c>
      <c r="E5075" t="s">
        <v>920</v>
      </c>
      <c r="F5075">
        <v>31</v>
      </c>
      <c r="G5075">
        <v>70</v>
      </c>
      <c r="H5075">
        <v>70</v>
      </c>
      <c r="I5075" t="s">
        <v>1875</v>
      </c>
      <c r="J5075" t="s">
        <v>342</v>
      </c>
      <c r="K5075" t="s">
        <v>644</v>
      </c>
      <c r="L5075">
        <v>183</v>
      </c>
      <c r="M5075">
        <v>83</v>
      </c>
      <c r="N5075" t="s">
        <v>83</v>
      </c>
      <c r="O5075">
        <v>70</v>
      </c>
      <c r="P5075" t="s">
        <v>96</v>
      </c>
      <c r="Q5075" s="1">
        <v>42614</v>
      </c>
      <c r="R5075" t="s">
        <v>85</v>
      </c>
      <c r="S5075" s="2">
        <v>1300000</v>
      </c>
      <c r="T5075" s="2">
        <v>42000</v>
      </c>
      <c r="U5075" s="2">
        <v>32000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>
        <v>3</v>
      </c>
      <c r="BN5075">
        <v>3</v>
      </c>
      <c r="BO5075" t="s">
        <v>97</v>
      </c>
      <c r="BP5075" t="s">
        <v>86</v>
      </c>
      <c r="BQ5075">
        <v>1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>
        <v>19</v>
      </c>
    </row>
    <row r="5076" spans="1:76" x14ac:dyDescent="0.25">
      <c r="A5076">
        <v>258208</v>
      </c>
      <c r="B5076" t="s">
        <v>16300</v>
      </c>
      <c r="C5076" t="s">
        <v>16301</v>
      </c>
      <c r="D5076" t="s">
        <v>16302</v>
      </c>
      <c r="E5076" t="s">
        <v>967</v>
      </c>
      <c r="F5076">
        <v>21</v>
      </c>
      <c r="G5076">
        <v>70</v>
      </c>
      <c r="H5076">
        <v>80</v>
      </c>
      <c r="I5076" t="s">
        <v>2609</v>
      </c>
      <c r="J5076" t="s">
        <v>445</v>
      </c>
      <c r="K5076" t="s">
        <v>12148</v>
      </c>
      <c r="L5076">
        <v>175</v>
      </c>
      <c r="M5076">
        <v>70</v>
      </c>
      <c r="N5076" t="s">
        <v>95</v>
      </c>
      <c r="O5076">
        <v>72</v>
      </c>
      <c r="P5076" t="s">
        <v>112</v>
      </c>
      <c r="Q5076" s="1">
        <v>44049</v>
      </c>
      <c r="R5076" t="s">
        <v>85</v>
      </c>
      <c r="S5076" s="2">
        <v>3600000</v>
      </c>
      <c r="T5076" s="2">
        <v>500</v>
      </c>
      <c r="U5076" s="2">
        <v>7000000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>
        <v>3</v>
      </c>
      <c r="BN5076">
        <v>2</v>
      </c>
      <c r="BO5076" t="s">
        <v>86</v>
      </c>
      <c r="BP5076" t="s">
        <v>86</v>
      </c>
      <c r="BQ5076">
        <v>1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>
        <v>12</v>
      </c>
    </row>
    <row r="5077" spans="1:76" x14ac:dyDescent="0.25">
      <c r="A5077">
        <v>229537</v>
      </c>
      <c r="B5077" t="s">
        <v>16303</v>
      </c>
      <c r="C5077" t="s">
        <v>16304</v>
      </c>
      <c r="D5077" t="s">
        <v>16305</v>
      </c>
      <c r="E5077" t="s">
        <v>79</v>
      </c>
      <c r="F5077">
        <v>24</v>
      </c>
      <c r="G5077">
        <v>70</v>
      </c>
      <c r="H5077">
        <v>77</v>
      </c>
      <c r="I5077" t="s">
        <v>14320</v>
      </c>
      <c r="J5077" t="s">
        <v>921</v>
      </c>
      <c r="K5077" t="s">
        <v>151</v>
      </c>
      <c r="L5077">
        <v>188</v>
      </c>
      <c r="M5077">
        <v>80</v>
      </c>
      <c r="N5077" t="s">
        <v>83</v>
      </c>
      <c r="O5077">
        <v>72</v>
      </c>
      <c r="P5077" t="s">
        <v>151</v>
      </c>
      <c r="Q5077" s="1">
        <v>43118</v>
      </c>
      <c r="R5077" t="s">
        <v>922</v>
      </c>
      <c r="S5077" s="2">
        <v>3000000</v>
      </c>
      <c r="T5077" s="2">
        <v>5000</v>
      </c>
      <c r="U5077" s="2">
        <v>0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>
        <v>2</v>
      </c>
      <c r="BN5077">
        <v>2</v>
      </c>
      <c r="BO5077" t="s">
        <v>87</v>
      </c>
      <c r="BP5077" t="s">
        <v>86</v>
      </c>
      <c r="BQ5077">
        <v>1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>
        <v>7</v>
      </c>
    </row>
    <row r="5078" spans="1:76" x14ac:dyDescent="0.25">
      <c r="A5078">
        <v>235673</v>
      </c>
      <c r="B5078" t="s">
        <v>16306</v>
      </c>
      <c r="C5078" t="s">
        <v>16307</v>
      </c>
      <c r="D5078" t="s">
        <v>16308</v>
      </c>
      <c r="E5078" t="s">
        <v>629</v>
      </c>
      <c r="F5078">
        <v>20</v>
      </c>
      <c r="G5078">
        <v>70</v>
      </c>
      <c r="H5078">
        <v>82</v>
      </c>
      <c r="I5078" t="s">
        <v>2004</v>
      </c>
      <c r="J5078" t="s">
        <v>225</v>
      </c>
      <c r="K5078" t="s">
        <v>151</v>
      </c>
      <c r="L5078">
        <v>183</v>
      </c>
      <c r="M5078">
        <v>74</v>
      </c>
      <c r="N5078" t="s">
        <v>95</v>
      </c>
      <c r="O5078">
        <v>72</v>
      </c>
      <c r="P5078" t="s">
        <v>151</v>
      </c>
      <c r="Q5078" s="1">
        <v>43704</v>
      </c>
      <c r="R5078" t="s">
        <v>85</v>
      </c>
      <c r="S5078" s="2">
        <v>3600000</v>
      </c>
      <c r="T5078" s="2">
        <v>9000</v>
      </c>
      <c r="U5078" s="2">
        <v>6400000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>
        <v>5</v>
      </c>
      <c r="BN5078">
        <v>2</v>
      </c>
      <c r="BO5078" t="s">
        <v>86</v>
      </c>
      <c r="BP5078" t="s">
        <v>86</v>
      </c>
      <c r="BQ5078">
        <v>1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>
        <v>48</v>
      </c>
    </row>
    <row r="5079" spans="1:76" x14ac:dyDescent="0.25">
      <c r="A5079">
        <v>164769</v>
      </c>
      <c r="B5079" t="s">
        <v>16309</v>
      </c>
      <c r="C5079" t="s">
        <v>16310</v>
      </c>
      <c r="D5079" t="s">
        <v>16311</v>
      </c>
      <c r="E5079" t="s">
        <v>253</v>
      </c>
      <c r="F5079">
        <v>33</v>
      </c>
      <c r="G5079">
        <v>70</v>
      </c>
      <c r="H5079">
        <v>70</v>
      </c>
      <c r="I5079" t="s">
        <v>8530</v>
      </c>
      <c r="J5079" t="s">
        <v>463</v>
      </c>
      <c r="K5079" t="s">
        <v>96</v>
      </c>
      <c r="L5079">
        <v>186</v>
      </c>
      <c r="M5079">
        <v>76</v>
      </c>
      <c r="N5079" t="s">
        <v>83</v>
      </c>
      <c r="O5079">
        <v>70</v>
      </c>
      <c r="P5079" t="s">
        <v>96</v>
      </c>
      <c r="Q5079" s="1">
        <v>44057</v>
      </c>
      <c r="R5079" t="s">
        <v>85</v>
      </c>
      <c r="S5079" s="2">
        <v>1000000</v>
      </c>
      <c r="T5079" s="2">
        <v>17000</v>
      </c>
      <c r="U5079" s="2">
        <v>2100000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>
        <v>2</v>
      </c>
      <c r="BN5079">
        <v>3</v>
      </c>
      <c r="BO5079" t="s">
        <v>97</v>
      </c>
      <c r="BP5079" t="s">
        <v>86</v>
      </c>
      <c r="BQ5079">
        <v>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>
        <v>15</v>
      </c>
    </row>
    <row r="5080" spans="1:76" x14ac:dyDescent="0.25">
      <c r="A5080">
        <v>237985</v>
      </c>
      <c r="B5080" t="s">
        <v>16312</v>
      </c>
      <c r="C5080" t="s">
        <v>16313</v>
      </c>
      <c r="D5080" t="s">
        <v>16314</v>
      </c>
      <c r="E5080" t="s">
        <v>629</v>
      </c>
      <c r="F5080">
        <v>21</v>
      </c>
      <c r="G5080">
        <v>70</v>
      </c>
      <c r="H5080">
        <v>77</v>
      </c>
      <c r="I5080" t="s">
        <v>5607</v>
      </c>
      <c r="J5080" t="s">
        <v>921</v>
      </c>
      <c r="K5080" t="s">
        <v>151</v>
      </c>
      <c r="L5080">
        <v>190</v>
      </c>
      <c r="M5080">
        <v>87</v>
      </c>
      <c r="N5080" t="s">
        <v>95</v>
      </c>
      <c r="O5080">
        <v>72</v>
      </c>
      <c r="P5080" t="s">
        <v>151</v>
      </c>
      <c r="Q5080" s="1">
        <v>42797</v>
      </c>
      <c r="R5080" t="s">
        <v>922</v>
      </c>
      <c r="S5080" s="2">
        <v>3000000</v>
      </c>
      <c r="T5080" s="2">
        <v>10000</v>
      </c>
      <c r="U5080" s="2">
        <v>0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>
        <v>3</v>
      </c>
      <c r="BN5080">
        <v>2</v>
      </c>
      <c r="BO5080" t="s">
        <v>86</v>
      </c>
      <c r="BP5080" t="s">
        <v>86</v>
      </c>
      <c r="BQ5080">
        <v>1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>
        <v>37</v>
      </c>
    </row>
    <row r="5081" spans="1:76" x14ac:dyDescent="0.25">
      <c r="A5081">
        <v>193185</v>
      </c>
      <c r="B5081" t="s">
        <v>16315</v>
      </c>
      <c r="C5081" t="s">
        <v>16316</v>
      </c>
      <c r="D5081" t="s">
        <v>16317</v>
      </c>
      <c r="E5081" t="s">
        <v>188</v>
      </c>
      <c r="F5081">
        <v>29</v>
      </c>
      <c r="G5081">
        <v>70</v>
      </c>
      <c r="H5081">
        <v>70</v>
      </c>
      <c r="I5081" t="s">
        <v>6132</v>
      </c>
      <c r="J5081" t="s">
        <v>921</v>
      </c>
      <c r="K5081" t="s">
        <v>1233</v>
      </c>
      <c r="L5081">
        <v>189</v>
      </c>
      <c r="M5081">
        <v>75</v>
      </c>
      <c r="N5081" t="s">
        <v>83</v>
      </c>
      <c r="O5081">
        <v>70</v>
      </c>
      <c r="P5081" t="s">
        <v>558</v>
      </c>
      <c r="Q5081" s="1">
        <v>43320</v>
      </c>
      <c r="R5081" t="s">
        <v>922</v>
      </c>
      <c r="S5081" s="2">
        <v>1400000</v>
      </c>
      <c r="T5081" s="2">
        <v>15000</v>
      </c>
      <c r="U5081" s="2">
        <v>0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>
        <v>3</v>
      </c>
      <c r="BN5081">
        <v>3</v>
      </c>
      <c r="BO5081" t="s">
        <v>97</v>
      </c>
      <c r="BP5081" t="s">
        <v>86</v>
      </c>
      <c r="BQ5081">
        <v>1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>
        <v>11</v>
      </c>
    </row>
    <row r="5082" spans="1:76" x14ac:dyDescent="0.25">
      <c r="A5082">
        <v>215965</v>
      </c>
      <c r="B5082" t="s">
        <v>16318</v>
      </c>
      <c r="C5082" t="s">
        <v>16319</v>
      </c>
      <c r="D5082" t="s">
        <v>16320</v>
      </c>
      <c r="E5082" t="s">
        <v>937</v>
      </c>
      <c r="F5082">
        <v>24</v>
      </c>
      <c r="G5082">
        <v>70</v>
      </c>
      <c r="H5082">
        <v>75</v>
      </c>
      <c r="I5082" t="s">
        <v>10718</v>
      </c>
      <c r="J5082" t="s">
        <v>690</v>
      </c>
      <c r="K5082" t="s">
        <v>96</v>
      </c>
      <c r="L5082">
        <v>187</v>
      </c>
      <c r="M5082">
        <v>90</v>
      </c>
      <c r="N5082" t="s">
        <v>83</v>
      </c>
      <c r="O5082">
        <v>72</v>
      </c>
      <c r="P5082" t="s">
        <v>96</v>
      </c>
      <c r="Q5082" s="1">
        <v>43707</v>
      </c>
      <c r="R5082" t="s">
        <v>85</v>
      </c>
      <c r="S5082" s="2">
        <v>2400000</v>
      </c>
      <c r="T5082" s="2">
        <v>12000</v>
      </c>
      <c r="U5082" s="2">
        <v>4100000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>
        <v>3</v>
      </c>
      <c r="BN5082">
        <v>2</v>
      </c>
      <c r="BO5082" t="s">
        <v>86</v>
      </c>
      <c r="BP5082" t="s">
        <v>87</v>
      </c>
      <c r="BQ5082">
        <v>1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>
        <v>16</v>
      </c>
    </row>
    <row r="5083" spans="1:76" x14ac:dyDescent="0.25">
      <c r="A5083">
        <v>214685</v>
      </c>
      <c r="B5083" t="s">
        <v>16321</v>
      </c>
      <c r="C5083" t="s">
        <v>16322</v>
      </c>
      <c r="D5083" t="s">
        <v>16323</v>
      </c>
      <c r="E5083" t="s">
        <v>841</v>
      </c>
      <c r="F5083">
        <v>31</v>
      </c>
      <c r="G5083">
        <v>70</v>
      </c>
      <c r="H5083">
        <v>70</v>
      </c>
      <c r="I5083" t="s">
        <v>16324</v>
      </c>
      <c r="J5083" t="s">
        <v>463</v>
      </c>
      <c r="K5083" t="s">
        <v>94</v>
      </c>
      <c r="L5083">
        <v>174</v>
      </c>
      <c r="M5083">
        <v>84</v>
      </c>
      <c r="N5083" t="s">
        <v>95</v>
      </c>
      <c r="O5083">
        <v>70</v>
      </c>
      <c r="P5083" t="s">
        <v>96</v>
      </c>
      <c r="Q5083" s="1">
        <v>44029</v>
      </c>
      <c r="R5083" t="s">
        <v>85</v>
      </c>
      <c r="S5083" s="2">
        <v>1300000</v>
      </c>
      <c r="T5083" s="2">
        <v>850</v>
      </c>
      <c r="U5083" s="2">
        <v>3400000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>
        <v>3</v>
      </c>
      <c r="BN5083">
        <v>3</v>
      </c>
      <c r="BO5083" t="s">
        <v>97</v>
      </c>
      <c r="BP5083" t="s">
        <v>87</v>
      </c>
      <c r="BQ5083">
        <v>1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>
        <v>6</v>
      </c>
    </row>
    <row r="5084" spans="1:76" x14ac:dyDescent="0.25">
      <c r="A5084">
        <v>186524</v>
      </c>
      <c r="B5084" t="s">
        <v>16325</v>
      </c>
      <c r="C5084" t="s">
        <v>16326</v>
      </c>
      <c r="D5084" t="s">
        <v>16327</v>
      </c>
      <c r="E5084" t="s">
        <v>382</v>
      </c>
      <c r="F5084">
        <v>32</v>
      </c>
      <c r="G5084">
        <v>70</v>
      </c>
      <c r="H5084">
        <v>70</v>
      </c>
      <c r="I5084" t="s">
        <v>8880</v>
      </c>
      <c r="J5084" t="s">
        <v>790</v>
      </c>
      <c r="K5084" t="s">
        <v>96</v>
      </c>
      <c r="L5084">
        <v>186</v>
      </c>
      <c r="M5084">
        <v>80</v>
      </c>
      <c r="N5084" t="s">
        <v>83</v>
      </c>
      <c r="O5084">
        <v>70</v>
      </c>
      <c r="P5084" t="s">
        <v>96</v>
      </c>
      <c r="Q5084" s="1">
        <v>43282</v>
      </c>
      <c r="R5084" t="s">
        <v>85</v>
      </c>
      <c r="S5084" s="2">
        <v>1300000</v>
      </c>
      <c r="T5084" s="2">
        <v>3000</v>
      </c>
      <c r="U5084" s="2">
        <v>2200000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>
        <v>3</v>
      </c>
      <c r="BN5084">
        <v>2</v>
      </c>
      <c r="BO5084" t="s">
        <v>86</v>
      </c>
      <c r="BP5084" t="s">
        <v>86</v>
      </c>
      <c r="BQ5084">
        <v>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>
        <v>9</v>
      </c>
    </row>
    <row r="5085" spans="1:76" x14ac:dyDescent="0.25">
      <c r="A5085">
        <v>240282</v>
      </c>
      <c r="B5085" t="s">
        <v>16328</v>
      </c>
      <c r="C5085" t="s">
        <v>16329</v>
      </c>
      <c r="D5085" t="s">
        <v>16330</v>
      </c>
      <c r="E5085" t="s">
        <v>967</v>
      </c>
      <c r="F5085">
        <v>24</v>
      </c>
      <c r="G5085">
        <v>70</v>
      </c>
      <c r="H5085">
        <v>74</v>
      </c>
      <c r="I5085" t="s">
        <v>6496</v>
      </c>
      <c r="J5085" t="s">
        <v>1124</v>
      </c>
      <c r="K5085" t="s">
        <v>662</v>
      </c>
      <c r="L5085">
        <v>185</v>
      </c>
      <c r="M5085">
        <v>80</v>
      </c>
      <c r="N5085" t="s">
        <v>95</v>
      </c>
      <c r="O5085">
        <v>70</v>
      </c>
      <c r="P5085" t="s">
        <v>244</v>
      </c>
      <c r="Q5085" s="1">
        <v>43647</v>
      </c>
      <c r="R5085" t="s">
        <v>85</v>
      </c>
      <c r="S5085" s="2">
        <v>2100000</v>
      </c>
      <c r="T5085" s="2">
        <v>15000</v>
      </c>
      <c r="U5085" s="2">
        <v>3800000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>
        <v>4</v>
      </c>
      <c r="BN5085">
        <v>3</v>
      </c>
      <c r="BO5085" t="s">
        <v>97</v>
      </c>
      <c r="BP5085" t="s">
        <v>86</v>
      </c>
      <c r="BQ5085">
        <v>1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>
        <v>9</v>
      </c>
    </row>
    <row r="5086" spans="1:76" x14ac:dyDescent="0.25">
      <c r="A5086">
        <v>202905</v>
      </c>
      <c r="B5086" t="s">
        <v>16331</v>
      </c>
      <c r="C5086" t="s">
        <v>16332</v>
      </c>
      <c r="D5086" t="s">
        <v>16333</v>
      </c>
      <c r="E5086" t="s">
        <v>937</v>
      </c>
      <c r="F5086">
        <v>27</v>
      </c>
      <c r="G5086">
        <v>70</v>
      </c>
      <c r="H5086">
        <v>70</v>
      </c>
      <c r="I5086" t="s">
        <v>8550</v>
      </c>
      <c r="J5086" t="s">
        <v>1124</v>
      </c>
      <c r="K5086" t="s">
        <v>96</v>
      </c>
      <c r="L5086">
        <v>185</v>
      </c>
      <c r="M5086">
        <v>82</v>
      </c>
      <c r="N5086" t="s">
        <v>95</v>
      </c>
      <c r="O5086">
        <v>70</v>
      </c>
      <c r="P5086" t="s">
        <v>96</v>
      </c>
      <c r="Q5086" s="1">
        <v>43477</v>
      </c>
      <c r="R5086" t="s">
        <v>85</v>
      </c>
      <c r="S5086" s="2">
        <v>1700000</v>
      </c>
      <c r="T5086" s="2">
        <v>5000</v>
      </c>
      <c r="U5086" s="2">
        <v>2400000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>
        <v>3</v>
      </c>
      <c r="BN5086">
        <v>3</v>
      </c>
      <c r="BO5086" t="s">
        <v>97</v>
      </c>
      <c r="BP5086" t="s">
        <v>97</v>
      </c>
      <c r="BQ5086">
        <v>1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>
        <v>3</v>
      </c>
    </row>
    <row r="5087" spans="1:76" x14ac:dyDescent="0.25">
      <c r="A5087">
        <v>203161</v>
      </c>
      <c r="B5087" t="s">
        <v>16334</v>
      </c>
      <c r="C5087" t="s">
        <v>16335</v>
      </c>
      <c r="D5087" t="s">
        <v>16336</v>
      </c>
      <c r="E5087" t="s">
        <v>144</v>
      </c>
      <c r="F5087">
        <v>27</v>
      </c>
      <c r="G5087">
        <v>70</v>
      </c>
      <c r="H5087">
        <v>73</v>
      </c>
      <c r="I5087" t="s">
        <v>7227</v>
      </c>
      <c r="J5087" t="s">
        <v>355</v>
      </c>
      <c r="K5087" t="s">
        <v>151</v>
      </c>
      <c r="L5087">
        <v>193</v>
      </c>
      <c r="M5087">
        <v>90</v>
      </c>
      <c r="N5087" t="s">
        <v>95</v>
      </c>
      <c r="O5087">
        <v>72</v>
      </c>
      <c r="P5087" t="s">
        <v>151</v>
      </c>
      <c r="Q5087" s="1">
        <v>43647</v>
      </c>
      <c r="R5087" t="s">
        <v>85</v>
      </c>
      <c r="S5087" s="2">
        <v>1800000</v>
      </c>
      <c r="T5087" s="2">
        <v>13000</v>
      </c>
      <c r="U5087" s="2">
        <v>32000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>
        <v>2</v>
      </c>
      <c r="BN5087">
        <v>2</v>
      </c>
      <c r="BO5087" t="s">
        <v>86</v>
      </c>
      <c r="BP5087" t="s">
        <v>97</v>
      </c>
      <c r="BQ5087">
        <v>1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>
        <v>8</v>
      </c>
    </row>
    <row r="5088" spans="1:76" x14ac:dyDescent="0.25">
      <c r="A5088">
        <v>203929</v>
      </c>
      <c r="B5088" t="s">
        <v>16337</v>
      </c>
      <c r="C5088" t="s">
        <v>16338</v>
      </c>
      <c r="D5088" t="s">
        <v>16339</v>
      </c>
      <c r="E5088" t="s">
        <v>2476</v>
      </c>
      <c r="F5088">
        <v>31</v>
      </c>
      <c r="G5088">
        <v>70</v>
      </c>
      <c r="H5088">
        <v>70</v>
      </c>
      <c r="I5088" t="s">
        <v>15246</v>
      </c>
      <c r="J5088" t="s">
        <v>3125</v>
      </c>
      <c r="K5088" t="s">
        <v>151</v>
      </c>
      <c r="L5088">
        <v>195</v>
      </c>
      <c r="M5088">
        <v>81</v>
      </c>
      <c r="N5088" t="s">
        <v>83</v>
      </c>
      <c r="O5088">
        <v>70</v>
      </c>
      <c r="P5088" t="s">
        <v>151</v>
      </c>
      <c r="Q5088" s="1">
        <v>44096</v>
      </c>
      <c r="R5088" t="s">
        <v>85</v>
      </c>
      <c r="S5088" s="2">
        <v>1100000</v>
      </c>
      <c r="T5088" s="2">
        <v>3000</v>
      </c>
      <c r="U5088" s="2">
        <v>1600000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>
        <v>3</v>
      </c>
      <c r="BN5088">
        <v>2</v>
      </c>
      <c r="BO5088" t="s">
        <v>86</v>
      </c>
      <c r="BP5088" t="s">
        <v>86</v>
      </c>
      <c r="BQ5088">
        <v>1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>
        <v>3</v>
      </c>
    </row>
    <row r="5089" spans="1:76" x14ac:dyDescent="0.25">
      <c r="A5089">
        <v>228505</v>
      </c>
      <c r="B5089" t="s">
        <v>16340</v>
      </c>
      <c r="C5089" t="s">
        <v>16341</v>
      </c>
      <c r="D5089" t="s">
        <v>16342</v>
      </c>
      <c r="E5089" t="s">
        <v>629</v>
      </c>
      <c r="F5089">
        <v>23</v>
      </c>
      <c r="G5089">
        <v>70</v>
      </c>
      <c r="H5089">
        <v>76</v>
      </c>
      <c r="I5089" t="s">
        <v>9155</v>
      </c>
      <c r="J5089" t="s">
        <v>202</v>
      </c>
      <c r="K5089" t="s">
        <v>104</v>
      </c>
      <c r="L5089">
        <v>182</v>
      </c>
      <c r="M5089">
        <v>81</v>
      </c>
      <c r="N5089" t="s">
        <v>83</v>
      </c>
      <c r="O5089">
        <v>70</v>
      </c>
      <c r="P5089" t="s">
        <v>104</v>
      </c>
      <c r="Q5089" s="1">
        <v>42111</v>
      </c>
      <c r="R5089" t="s">
        <v>85</v>
      </c>
      <c r="S5089" s="2">
        <v>2000000</v>
      </c>
      <c r="T5089" s="2">
        <v>7000</v>
      </c>
      <c r="U5089" s="2">
        <v>3000000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>
        <v>4</v>
      </c>
      <c r="BN5089">
        <v>1</v>
      </c>
      <c r="BO5089" t="s">
        <v>86</v>
      </c>
      <c r="BP5089" t="s">
        <v>86</v>
      </c>
      <c r="BQ5089">
        <v>1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>
        <v>11</v>
      </c>
    </row>
    <row r="5090" spans="1:76" x14ac:dyDescent="0.25">
      <c r="A5090">
        <v>213136</v>
      </c>
      <c r="B5090" t="s">
        <v>16343</v>
      </c>
      <c r="C5090" t="s">
        <v>16344</v>
      </c>
      <c r="D5090" t="s">
        <v>16345</v>
      </c>
      <c r="E5090" t="s">
        <v>139</v>
      </c>
      <c r="F5090">
        <v>29</v>
      </c>
      <c r="G5090">
        <v>70</v>
      </c>
      <c r="H5090">
        <v>70</v>
      </c>
      <c r="I5090" t="s">
        <v>7517</v>
      </c>
      <c r="J5090" t="s">
        <v>329</v>
      </c>
      <c r="K5090" t="s">
        <v>631</v>
      </c>
      <c r="L5090">
        <v>180</v>
      </c>
      <c r="M5090">
        <v>75</v>
      </c>
      <c r="N5090" t="s">
        <v>83</v>
      </c>
      <c r="O5090">
        <v>70</v>
      </c>
      <c r="P5090" t="s">
        <v>151</v>
      </c>
      <c r="Q5090" s="1">
        <v>41456</v>
      </c>
      <c r="R5090" t="s">
        <v>85</v>
      </c>
      <c r="S5090" s="2">
        <v>1300000</v>
      </c>
      <c r="T5090" s="2">
        <v>8000</v>
      </c>
      <c r="U5090" s="2">
        <v>2300000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>
        <v>3</v>
      </c>
      <c r="BN5090">
        <v>2</v>
      </c>
      <c r="BO5090" t="s">
        <v>87</v>
      </c>
      <c r="BP5090" t="s">
        <v>86</v>
      </c>
      <c r="BQ5090">
        <v>1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>
        <v>4</v>
      </c>
    </row>
    <row r="5091" spans="1:76" x14ac:dyDescent="0.25">
      <c r="A5091">
        <v>198288</v>
      </c>
      <c r="B5091" t="s">
        <v>16346</v>
      </c>
      <c r="C5091" t="s">
        <v>16347</v>
      </c>
      <c r="D5091" t="s">
        <v>16348</v>
      </c>
      <c r="E5091" t="s">
        <v>3328</v>
      </c>
      <c r="F5091">
        <v>33</v>
      </c>
      <c r="G5091">
        <v>70</v>
      </c>
      <c r="H5091">
        <v>70</v>
      </c>
      <c r="I5091" t="s">
        <v>10024</v>
      </c>
      <c r="J5091" t="s">
        <v>3125</v>
      </c>
      <c r="K5091" t="s">
        <v>244</v>
      </c>
      <c r="L5091">
        <v>178</v>
      </c>
      <c r="M5091">
        <v>71</v>
      </c>
      <c r="N5091" t="s">
        <v>95</v>
      </c>
      <c r="O5091">
        <v>70</v>
      </c>
      <c r="P5091" t="s">
        <v>244</v>
      </c>
      <c r="Q5091" s="1">
        <v>44103</v>
      </c>
      <c r="R5091" t="s">
        <v>85</v>
      </c>
      <c r="S5091" s="2">
        <v>825000</v>
      </c>
      <c r="T5091" s="2">
        <v>5000</v>
      </c>
      <c r="U5091" s="2">
        <v>1200000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>
        <v>3</v>
      </c>
      <c r="BN5091">
        <v>3</v>
      </c>
      <c r="BO5091" t="s">
        <v>97</v>
      </c>
      <c r="BP5091" t="s">
        <v>97</v>
      </c>
      <c r="BQ5091">
        <v>1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>
        <v>8</v>
      </c>
    </row>
    <row r="5092" spans="1:76" x14ac:dyDescent="0.25">
      <c r="A5092">
        <v>193679</v>
      </c>
      <c r="B5092" t="s">
        <v>16349</v>
      </c>
      <c r="C5092" t="s">
        <v>16350</v>
      </c>
      <c r="D5092" t="s">
        <v>16351</v>
      </c>
      <c r="E5092" t="s">
        <v>91</v>
      </c>
      <c r="F5092">
        <v>31</v>
      </c>
      <c r="G5092">
        <v>70</v>
      </c>
      <c r="H5092">
        <v>70</v>
      </c>
      <c r="I5092" t="s">
        <v>10870</v>
      </c>
      <c r="J5092" t="s">
        <v>309</v>
      </c>
      <c r="K5092" t="s">
        <v>151</v>
      </c>
      <c r="L5092">
        <v>186</v>
      </c>
      <c r="M5092">
        <v>81</v>
      </c>
      <c r="N5092" t="s">
        <v>95</v>
      </c>
      <c r="O5092">
        <v>70</v>
      </c>
      <c r="P5092" t="s">
        <v>151</v>
      </c>
      <c r="Q5092" s="1">
        <v>44061</v>
      </c>
      <c r="R5092" t="s">
        <v>85</v>
      </c>
      <c r="S5092" s="2">
        <v>1100000</v>
      </c>
      <c r="T5092" s="2">
        <v>11000</v>
      </c>
      <c r="U5092" s="2">
        <v>2100000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>
        <v>4</v>
      </c>
      <c r="BN5092">
        <v>2</v>
      </c>
      <c r="BO5092" t="s">
        <v>86</v>
      </c>
      <c r="BP5092" t="s">
        <v>86</v>
      </c>
      <c r="BQ5092">
        <v>1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>
        <v>2</v>
      </c>
    </row>
    <row r="5093" spans="1:76" x14ac:dyDescent="0.25">
      <c r="A5093">
        <v>257189</v>
      </c>
      <c r="B5093" t="s">
        <v>16352</v>
      </c>
      <c r="C5093" t="s">
        <v>16353</v>
      </c>
      <c r="D5093" t="s">
        <v>16354</v>
      </c>
      <c r="E5093" t="s">
        <v>308</v>
      </c>
      <c r="F5093">
        <v>23</v>
      </c>
      <c r="G5093">
        <v>70</v>
      </c>
      <c r="H5093">
        <v>73</v>
      </c>
      <c r="I5093" t="s">
        <v>4564</v>
      </c>
      <c r="J5093" t="s">
        <v>207</v>
      </c>
      <c r="K5093" t="s">
        <v>9307</v>
      </c>
      <c r="L5093">
        <v>169</v>
      </c>
      <c r="M5093">
        <v>63</v>
      </c>
      <c r="N5093" t="s">
        <v>95</v>
      </c>
      <c r="O5093">
        <v>72</v>
      </c>
      <c r="P5093" t="s">
        <v>112</v>
      </c>
      <c r="Q5093" s="1">
        <v>42736</v>
      </c>
      <c r="R5093" t="s">
        <v>85</v>
      </c>
      <c r="S5093" s="2">
        <v>2200000</v>
      </c>
      <c r="T5093" s="2">
        <v>11000</v>
      </c>
      <c r="U5093" s="2">
        <v>4100000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>
        <v>3</v>
      </c>
      <c r="BN5093">
        <v>4</v>
      </c>
      <c r="BO5093" t="s">
        <v>97</v>
      </c>
      <c r="BP5093" t="s">
        <v>87</v>
      </c>
      <c r="BQ5093">
        <v>1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>
        <v>3</v>
      </c>
    </row>
    <row r="5094" spans="1:76" x14ac:dyDescent="0.25">
      <c r="A5094">
        <v>246949</v>
      </c>
      <c r="B5094" t="s">
        <v>16355</v>
      </c>
      <c r="C5094" t="s">
        <v>16356</v>
      </c>
      <c r="D5094" t="s">
        <v>16357</v>
      </c>
      <c r="E5094" t="s">
        <v>179</v>
      </c>
      <c r="F5094">
        <v>23</v>
      </c>
      <c r="G5094">
        <v>70</v>
      </c>
      <c r="H5094">
        <v>78</v>
      </c>
      <c r="I5094" t="s">
        <v>2642</v>
      </c>
      <c r="J5094" t="s">
        <v>93</v>
      </c>
      <c r="K5094" t="s">
        <v>96</v>
      </c>
      <c r="L5094">
        <v>174</v>
      </c>
      <c r="M5094">
        <v>72</v>
      </c>
      <c r="N5094" t="s">
        <v>83</v>
      </c>
      <c r="O5094">
        <v>72</v>
      </c>
      <c r="P5094" t="s">
        <v>96</v>
      </c>
      <c r="Q5094" s="1">
        <v>43294</v>
      </c>
      <c r="R5094" t="s">
        <v>85</v>
      </c>
      <c r="S5094" s="2">
        <v>3600000</v>
      </c>
      <c r="T5094" s="2">
        <v>5000</v>
      </c>
      <c r="U5094" s="2">
        <v>4600000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>
        <v>3</v>
      </c>
      <c r="BN5094">
        <v>2</v>
      </c>
      <c r="BO5094" t="s">
        <v>86</v>
      </c>
      <c r="BP5094" t="s">
        <v>87</v>
      </c>
      <c r="BQ5094">
        <v>1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>
        <v>14</v>
      </c>
    </row>
    <row r="5095" spans="1:76" x14ac:dyDescent="0.25">
      <c r="A5095">
        <v>182435</v>
      </c>
      <c r="B5095" t="s">
        <v>16358</v>
      </c>
      <c r="C5095" t="s">
        <v>16359</v>
      </c>
      <c r="D5095" t="s">
        <v>16360</v>
      </c>
      <c r="E5095" t="s">
        <v>1802</v>
      </c>
      <c r="F5095">
        <v>31</v>
      </c>
      <c r="G5095">
        <v>70</v>
      </c>
      <c r="H5095">
        <v>70</v>
      </c>
      <c r="I5095" t="s">
        <v>13335</v>
      </c>
      <c r="J5095" t="s">
        <v>790</v>
      </c>
      <c r="K5095" t="s">
        <v>104</v>
      </c>
      <c r="L5095">
        <v>193</v>
      </c>
      <c r="M5095">
        <v>78</v>
      </c>
      <c r="N5095" t="s">
        <v>95</v>
      </c>
      <c r="O5095">
        <v>70</v>
      </c>
      <c r="P5095" t="s">
        <v>104</v>
      </c>
      <c r="Q5095" s="1">
        <v>43114</v>
      </c>
      <c r="R5095" t="s">
        <v>85</v>
      </c>
      <c r="S5095" s="2">
        <v>850000</v>
      </c>
      <c r="T5095" s="2">
        <v>3000</v>
      </c>
      <c r="U5095" s="2">
        <v>1400000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>
        <v>3</v>
      </c>
      <c r="BN5095">
        <v>1</v>
      </c>
      <c r="BO5095" t="s">
        <v>86</v>
      </c>
      <c r="BP5095" t="s">
        <v>86</v>
      </c>
      <c r="BQ5095">
        <v>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>
        <v>7</v>
      </c>
    </row>
    <row r="5096" spans="1:76" x14ac:dyDescent="0.25">
      <c r="A5096">
        <v>211378</v>
      </c>
      <c r="B5096" t="s">
        <v>16361</v>
      </c>
      <c r="C5096" t="s">
        <v>16362</v>
      </c>
      <c r="D5096" t="s">
        <v>16363</v>
      </c>
      <c r="E5096" t="s">
        <v>1802</v>
      </c>
      <c r="F5096">
        <v>27</v>
      </c>
      <c r="G5096">
        <v>70</v>
      </c>
      <c r="H5096">
        <v>72</v>
      </c>
      <c r="I5096" t="s">
        <v>1223</v>
      </c>
      <c r="J5096" t="s">
        <v>1224</v>
      </c>
      <c r="K5096" t="s">
        <v>16364</v>
      </c>
      <c r="L5096">
        <v>188</v>
      </c>
      <c r="M5096">
        <v>70</v>
      </c>
      <c r="N5096" t="s">
        <v>95</v>
      </c>
      <c r="O5096">
        <v>72</v>
      </c>
      <c r="P5096" t="s">
        <v>96</v>
      </c>
      <c r="Q5096" s="1">
        <v>42977</v>
      </c>
      <c r="R5096" t="s">
        <v>85</v>
      </c>
      <c r="S5096" s="2">
        <v>0</v>
      </c>
      <c r="T5096" s="2">
        <v>0</v>
      </c>
      <c r="U5096" s="2">
        <v>0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>
        <v>3</v>
      </c>
      <c r="BN5096">
        <v>3</v>
      </c>
      <c r="BO5096" t="s">
        <v>86</v>
      </c>
      <c r="BP5096" t="s">
        <v>97</v>
      </c>
      <c r="BQ5096">
        <v>1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>
        <v>11</v>
      </c>
    </row>
    <row r="5097" spans="1:76" x14ac:dyDescent="0.25">
      <c r="A5097">
        <v>227235</v>
      </c>
      <c r="B5097" t="s">
        <v>16365</v>
      </c>
      <c r="C5097" t="s">
        <v>16366</v>
      </c>
      <c r="D5097" t="s">
        <v>16367</v>
      </c>
      <c r="E5097" t="s">
        <v>629</v>
      </c>
      <c r="F5097">
        <v>28</v>
      </c>
      <c r="G5097">
        <v>70</v>
      </c>
      <c r="H5097">
        <v>70</v>
      </c>
      <c r="I5097" t="s">
        <v>9206</v>
      </c>
      <c r="J5097" t="s">
        <v>355</v>
      </c>
      <c r="K5097" t="s">
        <v>1164</v>
      </c>
      <c r="L5097">
        <v>180</v>
      </c>
      <c r="M5097">
        <v>78</v>
      </c>
      <c r="N5097" t="s">
        <v>95</v>
      </c>
      <c r="O5097">
        <v>70</v>
      </c>
      <c r="P5097" t="s">
        <v>230</v>
      </c>
      <c r="Q5097" s="1">
        <v>43710</v>
      </c>
      <c r="R5097" t="s">
        <v>85</v>
      </c>
      <c r="S5097" s="2">
        <v>1600000</v>
      </c>
      <c r="T5097" s="2">
        <v>14000</v>
      </c>
      <c r="U5097" s="2">
        <v>2900000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>
        <v>4</v>
      </c>
      <c r="BN5097">
        <v>3</v>
      </c>
      <c r="BO5097" t="s">
        <v>97</v>
      </c>
      <c r="BP5097" t="s">
        <v>97</v>
      </c>
      <c r="BQ5097">
        <v>1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>
        <v>7</v>
      </c>
    </row>
    <row r="5098" spans="1:76" x14ac:dyDescent="0.25">
      <c r="A5098">
        <v>253603</v>
      </c>
      <c r="B5098" t="s">
        <v>16368</v>
      </c>
      <c r="C5098" t="s">
        <v>16369</v>
      </c>
      <c r="D5098" t="s">
        <v>16370</v>
      </c>
      <c r="E5098" t="s">
        <v>2342</v>
      </c>
      <c r="F5098">
        <v>31</v>
      </c>
      <c r="G5098">
        <v>70</v>
      </c>
      <c r="H5098">
        <v>70</v>
      </c>
      <c r="I5098" t="s">
        <v>13045</v>
      </c>
      <c r="J5098" t="s">
        <v>445</v>
      </c>
      <c r="K5098" t="s">
        <v>194</v>
      </c>
      <c r="L5098">
        <v>172</v>
      </c>
      <c r="M5098">
        <v>65</v>
      </c>
      <c r="N5098" t="s">
        <v>83</v>
      </c>
      <c r="O5098">
        <v>70</v>
      </c>
      <c r="P5098" t="s">
        <v>162</v>
      </c>
      <c r="Q5098" s="1">
        <v>43831</v>
      </c>
      <c r="R5098" t="s">
        <v>85</v>
      </c>
      <c r="S5098" s="2">
        <v>1100000</v>
      </c>
      <c r="T5098" s="2">
        <v>500</v>
      </c>
      <c r="U5098" s="2">
        <v>2800000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>
        <v>2</v>
      </c>
      <c r="BN5098">
        <v>2</v>
      </c>
      <c r="BO5098" t="s">
        <v>87</v>
      </c>
      <c r="BP5098" t="s">
        <v>86</v>
      </c>
      <c r="BQ5098">
        <v>1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>
        <v>6</v>
      </c>
    </row>
    <row r="5099" spans="1:76" x14ac:dyDescent="0.25">
      <c r="A5099">
        <v>202148</v>
      </c>
      <c r="B5099" t="s">
        <v>16371</v>
      </c>
      <c r="C5099" t="s">
        <v>16372</v>
      </c>
      <c r="D5099" t="s">
        <v>16373</v>
      </c>
      <c r="E5099" t="s">
        <v>937</v>
      </c>
      <c r="F5099">
        <v>28</v>
      </c>
      <c r="G5099">
        <v>70</v>
      </c>
      <c r="H5099">
        <v>70</v>
      </c>
      <c r="I5099" t="s">
        <v>16374</v>
      </c>
      <c r="J5099" t="s">
        <v>463</v>
      </c>
      <c r="K5099" t="s">
        <v>732</v>
      </c>
      <c r="L5099">
        <v>182</v>
      </c>
      <c r="M5099">
        <v>77</v>
      </c>
      <c r="N5099" t="s">
        <v>95</v>
      </c>
      <c r="O5099">
        <v>70</v>
      </c>
      <c r="P5099" t="s">
        <v>230</v>
      </c>
      <c r="Q5099" s="1">
        <v>43881</v>
      </c>
      <c r="R5099" t="s">
        <v>85</v>
      </c>
      <c r="S5099" s="2">
        <v>1600000</v>
      </c>
      <c r="T5099" s="2">
        <v>4000</v>
      </c>
      <c r="U5099" s="2">
        <v>2300000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>
        <v>2</v>
      </c>
      <c r="BN5099">
        <v>3</v>
      </c>
      <c r="BO5099" t="s">
        <v>86</v>
      </c>
      <c r="BP5099" t="s">
        <v>86</v>
      </c>
      <c r="BQ5099">
        <v>1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>
        <v>3</v>
      </c>
    </row>
    <row r="5100" spans="1:76" x14ac:dyDescent="0.25">
      <c r="A5100">
        <v>234916</v>
      </c>
      <c r="B5100" t="s">
        <v>16375</v>
      </c>
      <c r="C5100" t="s">
        <v>16376</v>
      </c>
      <c r="D5100" t="s">
        <v>16377</v>
      </c>
      <c r="E5100" t="s">
        <v>586</v>
      </c>
      <c r="F5100">
        <v>24</v>
      </c>
      <c r="G5100">
        <v>70</v>
      </c>
      <c r="H5100">
        <v>75</v>
      </c>
      <c r="I5100" t="s">
        <v>12188</v>
      </c>
      <c r="J5100" t="s">
        <v>355</v>
      </c>
      <c r="K5100" t="s">
        <v>759</v>
      </c>
      <c r="L5100">
        <v>167</v>
      </c>
      <c r="M5100">
        <v>66</v>
      </c>
      <c r="N5100" t="s">
        <v>83</v>
      </c>
      <c r="O5100">
        <v>71</v>
      </c>
      <c r="P5100" t="s">
        <v>271</v>
      </c>
      <c r="Q5100" s="1">
        <v>43696</v>
      </c>
      <c r="R5100" t="s">
        <v>85</v>
      </c>
      <c r="S5100" s="2">
        <v>2400000</v>
      </c>
      <c r="T5100" s="2">
        <v>11000</v>
      </c>
      <c r="U5100" s="2">
        <v>4100000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>
        <v>3</v>
      </c>
      <c r="BN5100">
        <v>3</v>
      </c>
      <c r="BO5100" t="s">
        <v>97</v>
      </c>
      <c r="BP5100" t="s">
        <v>87</v>
      </c>
      <c r="BQ5100">
        <v>1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>
        <v>8</v>
      </c>
    </row>
    <row r="5101" spans="1:76" x14ac:dyDescent="0.25">
      <c r="A5101">
        <v>225445</v>
      </c>
      <c r="B5101" t="s">
        <v>16378</v>
      </c>
      <c r="C5101" t="s">
        <v>16379</v>
      </c>
      <c r="D5101" t="s">
        <v>16380</v>
      </c>
      <c r="E5101" t="s">
        <v>101</v>
      </c>
      <c r="F5101">
        <v>28</v>
      </c>
      <c r="G5101">
        <v>70</v>
      </c>
      <c r="H5101">
        <v>70</v>
      </c>
      <c r="I5101" t="s">
        <v>1223</v>
      </c>
      <c r="J5101" t="s">
        <v>1224</v>
      </c>
      <c r="K5101" t="s">
        <v>271</v>
      </c>
      <c r="L5101">
        <v>172</v>
      </c>
      <c r="M5101">
        <v>69</v>
      </c>
      <c r="N5101" t="s">
        <v>95</v>
      </c>
      <c r="O5101">
        <v>70</v>
      </c>
      <c r="P5101" t="s">
        <v>271</v>
      </c>
      <c r="Q5101" s="1">
        <v>44097</v>
      </c>
      <c r="R5101" t="s">
        <v>85</v>
      </c>
      <c r="S5101" s="2">
        <v>0</v>
      </c>
      <c r="T5101" s="2">
        <v>0</v>
      </c>
      <c r="U5101" s="2">
        <v>0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>
        <v>3</v>
      </c>
      <c r="BN5101">
        <v>3</v>
      </c>
      <c r="BO5101" t="s">
        <v>97</v>
      </c>
      <c r="BP5101" t="s">
        <v>86</v>
      </c>
      <c r="BQ5101">
        <v>1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>
        <v>5</v>
      </c>
    </row>
    <row r="5102" spans="1:76" x14ac:dyDescent="0.25">
      <c r="A5102">
        <v>228517</v>
      </c>
      <c r="B5102" t="s">
        <v>16381</v>
      </c>
      <c r="C5102" t="s">
        <v>16382</v>
      </c>
      <c r="D5102" t="s">
        <v>16383</v>
      </c>
      <c r="E5102" t="s">
        <v>188</v>
      </c>
      <c r="F5102">
        <v>23</v>
      </c>
      <c r="G5102">
        <v>70</v>
      </c>
      <c r="H5102">
        <v>77</v>
      </c>
      <c r="I5102" t="s">
        <v>7706</v>
      </c>
      <c r="J5102" t="s">
        <v>202</v>
      </c>
      <c r="K5102" t="s">
        <v>985</v>
      </c>
      <c r="L5102">
        <v>175</v>
      </c>
      <c r="M5102">
        <v>72</v>
      </c>
      <c r="N5102" t="s">
        <v>95</v>
      </c>
      <c r="O5102">
        <v>73</v>
      </c>
      <c r="P5102" t="s">
        <v>162</v>
      </c>
      <c r="Q5102" s="1">
        <v>42097</v>
      </c>
      <c r="R5102" t="s">
        <v>85</v>
      </c>
      <c r="S5102" s="2">
        <v>3000000</v>
      </c>
      <c r="T5102" s="2">
        <v>7000</v>
      </c>
      <c r="U5102" s="2">
        <v>4800000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>
        <v>3</v>
      </c>
      <c r="BN5102">
        <v>3</v>
      </c>
      <c r="BO5102" t="s">
        <v>86</v>
      </c>
      <c r="BP5102" t="s">
        <v>97</v>
      </c>
      <c r="BQ5102">
        <v>1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>
        <v>37</v>
      </c>
    </row>
    <row r="5103" spans="1:76" x14ac:dyDescent="0.25">
      <c r="A5103">
        <v>237989</v>
      </c>
      <c r="B5103" t="s">
        <v>16384</v>
      </c>
      <c r="C5103" t="s">
        <v>16385</v>
      </c>
      <c r="D5103" t="s">
        <v>16386</v>
      </c>
      <c r="E5103" t="s">
        <v>3039</v>
      </c>
      <c r="F5103">
        <v>28</v>
      </c>
      <c r="G5103">
        <v>70</v>
      </c>
      <c r="H5103">
        <v>70</v>
      </c>
      <c r="I5103" t="s">
        <v>16387</v>
      </c>
      <c r="J5103" t="s">
        <v>690</v>
      </c>
      <c r="K5103" t="s">
        <v>2356</v>
      </c>
      <c r="L5103">
        <v>182</v>
      </c>
      <c r="M5103">
        <v>80</v>
      </c>
      <c r="N5103" t="s">
        <v>95</v>
      </c>
      <c r="O5103">
        <v>70</v>
      </c>
      <c r="P5103" t="s">
        <v>405</v>
      </c>
      <c r="Q5103" s="1">
        <v>43497</v>
      </c>
      <c r="R5103" t="s">
        <v>85</v>
      </c>
      <c r="S5103" s="2">
        <v>1600000</v>
      </c>
      <c r="T5103" s="2">
        <v>7000</v>
      </c>
      <c r="U5103" s="2">
        <v>2400000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>
        <v>3</v>
      </c>
      <c r="BN5103">
        <v>3</v>
      </c>
      <c r="BO5103" t="s">
        <v>86</v>
      </c>
      <c r="BP5103" t="s">
        <v>97</v>
      </c>
      <c r="BQ5103">
        <v>1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>
        <v>6</v>
      </c>
    </row>
    <row r="5104" spans="1:76" x14ac:dyDescent="0.25">
      <c r="A5104">
        <v>245157</v>
      </c>
      <c r="B5104" t="s">
        <v>16388</v>
      </c>
      <c r="C5104" t="s">
        <v>16389</v>
      </c>
      <c r="D5104" t="s">
        <v>16390</v>
      </c>
      <c r="E5104" t="s">
        <v>179</v>
      </c>
      <c r="F5104">
        <v>26</v>
      </c>
      <c r="G5104">
        <v>70</v>
      </c>
      <c r="H5104">
        <v>72</v>
      </c>
      <c r="I5104" t="s">
        <v>16391</v>
      </c>
      <c r="J5104" t="s">
        <v>921</v>
      </c>
      <c r="K5104" t="s">
        <v>16392</v>
      </c>
      <c r="L5104">
        <v>178</v>
      </c>
      <c r="M5104">
        <v>75</v>
      </c>
      <c r="N5104" t="s">
        <v>95</v>
      </c>
      <c r="O5104">
        <v>72</v>
      </c>
      <c r="P5104" t="s">
        <v>112</v>
      </c>
      <c r="Q5104" s="1">
        <v>43287</v>
      </c>
      <c r="R5104" t="s">
        <v>922</v>
      </c>
      <c r="S5104" s="2">
        <v>2000000</v>
      </c>
      <c r="T5104" s="2">
        <v>6000</v>
      </c>
      <c r="U5104" s="2">
        <v>0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>
        <v>3</v>
      </c>
      <c r="BN5104">
        <v>3</v>
      </c>
      <c r="BO5104" t="s">
        <v>86</v>
      </c>
      <c r="BP5104" t="s">
        <v>86</v>
      </c>
      <c r="BQ5104">
        <v>1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>
        <v>10</v>
      </c>
    </row>
    <row r="5105" spans="1:76" x14ac:dyDescent="0.25">
      <c r="A5105">
        <v>191655</v>
      </c>
      <c r="B5105" t="s">
        <v>16393</v>
      </c>
      <c r="C5105" t="s">
        <v>16394</v>
      </c>
      <c r="D5105" t="s">
        <v>16395</v>
      </c>
      <c r="E5105" t="s">
        <v>269</v>
      </c>
      <c r="F5105">
        <v>29</v>
      </c>
      <c r="G5105">
        <v>70</v>
      </c>
      <c r="H5105">
        <v>71</v>
      </c>
      <c r="I5105" t="s">
        <v>7815</v>
      </c>
      <c r="J5105" t="s">
        <v>463</v>
      </c>
      <c r="K5105" t="s">
        <v>104</v>
      </c>
      <c r="L5105">
        <v>187</v>
      </c>
      <c r="M5105">
        <v>84</v>
      </c>
      <c r="N5105" t="s">
        <v>95</v>
      </c>
      <c r="O5105">
        <v>70</v>
      </c>
      <c r="P5105" t="s">
        <v>104</v>
      </c>
      <c r="Q5105" s="1">
        <v>43840</v>
      </c>
      <c r="R5105" t="s">
        <v>85</v>
      </c>
      <c r="S5105" s="2">
        <v>1200000</v>
      </c>
      <c r="T5105" s="2">
        <v>5000</v>
      </c>
      <c r="U5105" s="2">
        <v>1900000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>
        <v>2</v>
      </c>
      <c r="BN5105">
        <v>1</v>
      </c>
      <c r="BO5105" t="s">
        <v>86</v>
      </c>
      <c r="BP5105" t="s">
        <v>86</v>
      </c>
      <c r="BQ5105">
        <v>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>
        <v>14</v>
      </c>
    </row>
    <row r="5106" spans="1:76" x14ac:dyDescent="0.25">
      <c r="A5106">
        <v>216229</v>
      </c>
      <c r="B5106" t="s">
        <v>16396</v>
      </c>
      <c r="C5106" t="s">
        <v>16397</v>
      </c>
      <c r="D5106" t="s">
        <v>16398</v>
      </c>
      <c r="E5106" t="s">
        <v>139</v>
      </c>
      <c r="F5106">
        <v>34</v>
      </c>
      <c r="G5106">
        <v>70</v>
      </c>
      <c r="H5106">
        <v>70</v>
      </c>
      <c r="I5106" t="s">
        <v>11903</v>
      </c>
      <c r="J5106" t="s">
        <v>790</v>
      </c>
      <c r="K5106" t="s">
        <v>16399</v>
      </c>
      <c r="L5106">
        <v>182</v>
      </c>
      <c r="M5106">
        <v>75</v>
      </c>
      <c r="N5106" t="s">
        <v>95</v>
      </c>
      <c r="O5106">
        <v>70</v>
      </c>
      <c r="P5106" t="s">
        <v>271</v>
      </c>
      <c r="Q5106" s="1">
        <v>43325</v>
      </c>
      <c r="R5106" t="s">
        <v>85</v>
      </c>
      <c r="S5106" s="2">
        <v>750000</v>
      </c>
      <c r="T5106" s="2">
        <v>5000</v>
      </c>
      <c r="U5106" s="2">
        <v>1600000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>
        <v>3</v>
      </c>
      <c r="BN5106">
        <v>3</v>
      </c>
      <c r="BO5106" t="s">
        <v>97</v>
      </c>
      <c r="BP5106" t="s">
        <v>87</v>
      </c>
      <c r="BQ5106">
        <v>1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>
        <v>2</v>
      </c>
    </row>
    <row r="5107" spans="1:76" x14ac:dyDescent="0.25">
      <c r="A5107">
        <v>192165</v>
      </c>
      <c r="B5107" t="s">
        <v>893</v>
      </c>
      <c r="C5107" t="s">
        <v>16400</v>
      </c>
      <c r="D5107" t="s">
        <v>16401</v>
      </c>
      <c r="E5107" t="s">
        <v>116</v>
      </c>
      <c r="F5107">
        <v>34</v>
      </c>
      <c r="G5107">
        <v>70</v>
      </c>
      <c r="H5107">
        <v>70</v>
      </c>
      <c r="I5107" t="s">
        <v>16374</v>
      </c>
      <c r="J5107" t="s">
        <v>463</v>
      </c>
      <c r="K5107" t="s">
        <v>226</v>
      </c>
      <c r="L5107">
        <v>174</v>
      </c>
      <c r="M5107">
        <v>75</v>
      </c>
      <c r="N5107" t="s">
        <v>95</v>
      </c>
      <c r="O5107">
        <v>70</v>
      </c>
      <c r="P5107" t="s">
        <v>120</v>
      </c>
      <c r="Q5107" s="1">
        <v>43854</v>
      </c>
      <c r="R5107" t="s">
        <v>85</v>
      </c>
      <c r="S5107" s="2">
        <v>750000</v>
      </c>
      <c r="T5107" s="2">
        <v>4000</v>
      </c>
      <c r="U5107" s="2">
        <v>1100000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>
        <v>4</v>
      </c>
      <c r="BN5107">
        <v>4</v>
      </c>
      <c r="BO5107" t="s">
        <v>86</v>
      </c>
      <c r="BP5107" t="s">
        <v>86</v>
      </c>
      <c r="BQ5107">
        <v>1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>
        <v>9</v>
      </c>
    </row>
    <row r="5108" spans="1:76" x14ac:dyDescent="0.25">
      <c r="A5108">
        <v>232358</v>
      </c>
      <c r="B5108" t="s">
        <v>16402</v>
      </c>
      <c r="C5108" t="s">
        <v>16403</v>
      </c>
      <c r="D5108" t="s">
        <v>16404</v>
      </c>
      <c r="E5108" t="s">
        <v>116</v>
      </c>
      <c r="F5108">
        <v>27</v>
      </c>
      <c r="G5108">
        <v>70</v>
      </c>
      <c r="H5108">
        <v>73</v>
      </c>
      <c r="I5108" t="s">
        <v>7378</v>
      </c>
      <c r="J5108" t="s">
        <v>1124</v>
      </c>
      <c r="K5108" t="s">
        <v>162</v>
      </c>
      <c r="L5108">
        <v>170</v>
      </c>
      <c r="M5108">
        <v>71</v>
      </c>
      <c r="N5108" t="s">
        <v>95</v>
      </c>
      <c r="O5108">
        <v>71</v>
      </c>
      <c r="P5108" t="s">
        <v>162</v>
      </c>
      <c r="Q5108" s="1">
        <v>43767</v>
      </c>
      <c r="R5108" t="s">
        <v>85</v>
      </c>
      <c r="S5108" s="2">
        <v>1800000</v>
      </c>
      <c r="T5108" s="2">
        <v>5000</v>
      </c>
      <c r="U5108" s="2">
        <v>2900000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>
        <v>2</v>
      </c>
      <c r="BN5108">
        <v>2</v>
      </c>
      <c r="BO5108" t="s">
        <v>87</v>
      </c>
      <c r="BP5108" t="s">
        <v>97</v>
      </c>
      <c r="BQ5108">
        <v>1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>
        <v>5</v>
      </c>
    </row>
    <row r="5109" spans="1:76" x14ac:dyDescent="0.25">
      <c r="A5109">
        <v>172198</v>
      </c>
      <c r="B5109" t="s">
        <v>16405</v>
      </c>
      <c r="C5109" t="s">
        <v>16406</v>
      </c>
      <c r="D5109" t="s">
        <v>16407</v>
      </c>
      <c r="E5109" t="s">
        <v>139</v>
      </c>
      <c r="F5109">
        <v>34</v>
      </c>
      <c r="G5109">
        <v>70</v>
      </c>
      <c r="H5109">
        <v>70</v>
      </c>
      <c r="I5109" t="s">
        <v>1481</v>
      </c>
      <c r="J5109" t="s">
        <v>16408</v>
      </c>
      <c r="K5109" t="s">
        <v>104</v>
      </c>
      <c r="L5109">
        <v>185</v>
      </c>
      <c r="M5109">
        <v>88</v>
      </c>
      <c r="N5109" t="s">
        <v>95</v>
      </c>
      <c r="O5109">
        <v>70</v>
      </c>
      <c r="P5109" t="s">
        <v>104</v>
      </c>
      <c r="Q5109" s="1">
        <v>38534</v>
      </c>
      <c r="R5109" t="s">
        <v>85</v>
      </c>
      <c r="S5109" s="2">
        <v>275000</v>
      </c>
      <c r="T5109" s="2">
        <v>12000</v>
      </c>
      <c r="U5109" s="2">
        <v>1600000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>
        <v>2</v>
      </c>
      <c r="BN5109">
        <v>1</v>
      </c>
      <c r="BO5109" t="s">
        <v>86</v>
      </c>
      <c r="BP5109" t="s">
        <v>86</v>
      </c>
      <c r="BQ5109">
        <v>1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>
        <v>1</v>
      </c>
    </row>
    <row r="5110" spans="1:76" x14ac:dyDescent="0.25">
      <c r="A5110">
        <v>203431</v>
      </c>
      <c r="B5110" t="s">
        <v>16409</v>
      </c>
      <c r="C5110" t="s">
        <v>16410</v>
      </c>
      <c r="D5110" t="s">
        <v>16411</v>
      </c>
      <c r="E5110" t="s">
        <v>116</v>
      </c>
      <c r="F5110">
        <v>27</v>
      </c>
      <c r="G5110">
        <v>70</v>
      </c>
      <c r="H5110">
        <v>70</v>
      </c>
      <c r="I5110" t="s">
        <v>8393</v>
      </c>
      <c r="J5110" t="s">
        <v>16412</v>
      </c>
      <c r="K5110" t="s">
        <v>1244</v>
      </c>
      <c r="L5110">
        <v>177</v>
      </c>
      <c r="M5110">
        <v>78</v>
      </c>
      <c r="N5110" t="s">
        <v>95</v>
      </c>
      <c r="O5110">
        <v>70</v>
      </c>
      <c r="P5110" t="s">
        <v>120</v>
      </c>
      <c r="Q5110" s="1">
        <v>43106</v>
      </c>
      <c r="R5110" t="s">
        <v>16413</v>
      </c>
      <c r="S5110" s="2">
        <v>1700000</v>
      </c>
      <c r="T5110" s="2">
        <v>7000</v>
      </c>
      <c r="U5110" s="2">
        <v>0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>
        <v>3</v>
      </c>
      <c r="BN5110">
        <v>2</v>
      </c>
      <c r="BO5110" t="s">
        <v>86</v>
      </c>
      <c r="BP5110" t="s">
        <v>87</v>
      </c>
      <c r="BQ5110">
        <v>1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>
        <v>6</v>
      </c>
    </row>
    <row r="5111" spans="1:76" x14ac:dyDescent="0.25">
      <c r="A5111">
        <v>205735</v>
      </c>
      <c r="B5111" t="s">
        <v>16414</v>
      </c>
      <c r="C5111" t="s">
        <v>16415</v>
      </c>
      <c r="D5111" t="s">
        <v>16416</v>
      </c>
      <c r="E5111" t="s">
        <v>283</v>
      </c>
      <c r="F5111">
        <v>29</v>
      </c>
      <c r="G5111">
        <v>70</v>
      </c>
      <c r="H5111">
        <v>70</v>
      </c>
      <c r="I5111" t="s">
        <v>8880</v>
      </c>
      <c r="J5111" t="s">
        <v>1124</v>
      </c>
      <c r="K5111" t="s">
        <v>3236</v>
      </c>
      <c r="L5111">
        <v>174</v>
      </c>
      <c r="M5111">
        <v>64</v>
      </c>
      <c r="N5111" t="s">
        <v>95</v>
      </c>
      <c r="O5111">
        <v>72</v>
      </c>
      <c r="P5111" t="s">
        <v>84</v>
      </c>
      <c r="Q5111" s="1">
        <v>43647</v>
      </c>
      <c r="R5111" t="s">
        <v>85</v>
      </c>
      <c r="S5111" s="2">
        <v>1600000</v>
      </c>
      <c r="T5111" s="2">
        <v>3000</v>
      </c>
      <c r="U5111" s="2">
        <v>2800000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>
        <v>3</v>
      </c>
      <c r="BN5111">
        <v>4</v>
      </c>
      <c r="BO5111" t="s">
        <v>86</v>
      </c>
      <c r="BP5111" t="s">
        <v>86</v>
      </c>
      <c r="BQ5111">
        <v>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>
        <v>2</v>
      </c>
    </row>
    <row r="5112" spans="1:76" x14ac:dyDescent="0.25">
      <c r="A5112">
        <v>226215</v>
      </c>
      <c r="B5112" t="s">
        <v>16417</v>
      </c>
      <c r="C5112" t="s">
        <v>16418</v>
      </c>
      <c r="D5112" t="s">
        <v>16419</v>
      </c>
      <c r="E5112" t="s">
        <v>179</v>
      </c>
      <c r="F5112">
        <v>28</v>
      </c>
      <c r="G5112">
        <v>70</v>
      </c>
      <c r="H5112">
        <v>70</v>
      </c>
      <c r="I5112" t="s">
        <v>3374</v>
      </c>
      <c r="J5112" t="s">
        <v>463</v>
      </c>
      <c r="K5112" t="s">
        <v>2207</v>
      </c>
      <c r="L5112">
        <v>187</v>
      </c>
      <c r="M5112">
        <v>78</v>
      </c>
      <c r="N5112" t="s">
        <v>95</v>
      </c>
      <c r="O5112">
        <v>70</v>
      </c>
      <c r="P5112" t="s">
        <v>96</v>
      </c>
      <c r="Q5112" s="1">
        <v>44060</v>
      </c>
      <c r="R5112" t="s">
        <v>85</v>
      </c>
      <c r="S5112" s="2">
        <v>1600000</v>
      </c>
      <c r="T5112" s="2">
        <v>9000</v>
      </c>
      <c r="U5112" s="2">
        <v>2900000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>
        <v>3</v>
      </c>
      <c r="BN5112">
        <v>3</v>
      </c>
      <c r="BO5112" t="s">
        <v>86</v>
      </c>
      <c r="BP5112" t="s">
        <v>86</v>
      </c>
      <c r="BQ5112">
        <v>1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>
        <v>14</v>
      </c>
    </row>
    <row r="5113" spans="1:76" x14ac:dyDescent="0.25">
      <c r="A5113">
        <v>235943</v>
      </c>
      <c r="B5113" t="s">
        <v>16420</v>
      </c>
      <c r="C5113" t="s">
        <v>16421</v>
      </c>
      <c r="D5113" t="s">
        <v>16422</v>
      </c>
      <c r="E5113" t="s">
        <v>179</v>
      </c>
      <c r="F5113">
        <v>26</v>
      </c>
      <c r="G5113">
        <v>70</v>
      </c>
      <c r="H5113">
        <v>73</v>
      </c>
      <c r="I5113" t="s">
        <v>1032</v>
      </c>
      <c r="J5113" t="s">
        <v>790</v>
      </c>
      <c r="K5113" t="s">
        <v>706</v>
      </c>
      <c r="L5113">
        <v>173</v>
      </c>
      <c r="M5113">
        <v>64</v>
      </c>
      <c r="N5113" t="s">
        <v>95</v>
      </c>
      <c r="O5113">
        <v>70</v>
      </c>
      <c r="P5113" t="s">
        <v>244</v>
      </c>
      <c r="Q5113" s="1">
        <v>43282</v>
      </c>
      <c r="R5113" t="s">
        <v>85</v>
      </c>
      <c r="S5113" s="2">
        <v>1900000</v>
      </c>
      <c r="T5113" s="2">
        <v>12000</v>
      </c>
      <c r="U5113" s="2">
        <v>4100000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>
        <v>3</v>
      </c>
      <c r="BN5113">
        <v>2</v>
      </c>
      <c r="BO5113" t="s">
        <v>97</v>
      </c>
      <c r="BP5113" t="s">
        <v>86</v>
      </c>
      <c r="BQ5113">
        <v>1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>
        <v>9</v>
      </c>
    </row>
    <row r="5114" spans="1:76" x14ac:dyDescent="0.25">
      <c r="A5114">
        <v>173735</v>
      </c>
      <c r="B5114" t="s">
        <v>16423</v>
      </c>
      <c r="C5114" t="s">
        <v>16424</v>
      </c>
      <c r="D5114" t="s">
        <v>16425</v>
      </c>
      <c r="E5114" t="s">
        <v>920</v>
      </c>
      <c r="F5114">
        <v>31</v>
      </c>
      <c r="G5114">
        <v>70</v>
      </c>
      <c r="H5114">
        <v>70</v>
      </c>
      <c r="I5114" t="s">
        <v>1692</v>
      </c>
      <c r="J5114" t="s">
        <v>388</v>
      </c>
      <c r="K5114" t="s">
        <v>254</v>
      </c>
      <c r="L5114">
        <v>175</v>
      </c>
      <c r="M5114">
        <v>75</v>
      </c>
      <c r="N5114" t="s">
        <v>83</v>
      </c>
      <c r="O5114">
        <v>70</v>
      </c>
      <c r="P5114" t="s">
        <v>254</v>
      </c>
      <c r="Q5114" s="1">
        <v>42766</v>
      </c>
      <c r="R5114" t="s">
        <v>85</v>
      </c>
      <c r="S5114" s="2">
        <v>1200000</v>
      </c>
      <c r="T5114" s="2">
        <v>26000</v>
      </c>
      <c r="U5114" s="2">
        <v>2500000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>
        <v>3</v>
      </c>
      <c r="BN5114">
        <v>2</v>
      </c>
      <c r="BO5114" t="s">
        <v>86</v>
      </c>
      <c r="BP5114" t="s">
        <v>97</v>
      </c>
      <c r="BQ5114">
        <v>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>
        <v>14</v>
      </c>
    </row>
    <row r="5115" spans="1:76" x14ac:dyDescent="0.25">
      <c r="A5115">
        <v>239271</v>
      </c>
      <c r="B5115" t="s">
        <v>16426</v>
      </c>
      <c r="C5115" t="s">
        <v>16427</v>
      </c>
      <c r="D5115" t="s">
        <v>16428</v>
      </c>
      <c r="E5115" t="s">
        <v>861</v>
      </c>
      <c r="F5115">
        <v>29</v>
      </c>
      <c r="G5115">
        <v>70</v>
      </c>
      <c r="H5115">
        <v>72</v>
      </c>
      <c r="I5115" t="s">
        <v>11354</v>
      </c>
      <c r="J5115" t="s">
        <v>1124</v>
      </c>
      <c r="K5115" t="s">
        <v>104</v>
      </c>
      <c r="L5115">
        <v>198</v>
      </c>
      <c r="M5115">
        <v>93</v>
      </c>
      <c r="N5115" t="s">
        <v>95</v>
      </c>
      <c r="O5115">
        <v>70</v>
      </c>
      <c r="P5115" t="s">
        <v>104</v>
      </c>
      <c r="Q5115" s="1">
        <v>43477</v>
      </c>
      <c r="R5115" t="s">
        <v>85</v>
      </c>
      <c r="S5115" s="2">
        <v>1300000</v>
      </c>
      <c r="T5115" s="2">
        <v>2000</v>
      </c>
      <c r="U5115" s="2">
        <v>2000000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>
        <v>2</v>
      </c>
      <c r="BN5115">
        <v>1</v>
      </c>
      <c r="BO5115" t="s">
        <v>86</v>
      </c>
      <c r="BP5115" t="s">
        <v>86</v>
      </c>
      <c r="BQ5115">
        <v>1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>
        <v>4</v>
      </c>
    </row>
    <row r="5116" spans="1:76" x14ac:dyDescent="0.25">
      <c r="A5116">
        <v>252327</v>
      </c>
      <c r="B5116" t="s">
        <v>16429</v>
      </c>
      <c r="C5116" t="s">
        <v>16430</v>
      </c>
      <c r="D5116" t="s">
        <v>16431</v>
      </c>
      <c r="E5116" t="s">
        <v>179</v>
      </c>
      <c r="F5116">
        <v>19</v>
      </c>
      <c r="G5116">
        <v>70</v>
      </c>
      <c r="H5116">
        <v>82</v>
      </c>
      <c r="I5116" t="s">
        <v>102</v>
      </c>
      <c r="J5116" t="s">
        <v>690</v>
      </c>
      <c r="K5116" t="s">
        <v>254</v>
      </c>
      <c r="L5116">
        <v>171</v>
      </c>
      <c r="M5116">
        <v>66</v>
      </c>
      <c r="N5116" t="s">
        <v>83</v>
      </c>
      <c r="O5116">
        <v>71</v>
      </c>
      <c r="P5116" t="s">
        <v>558</v>
      </c>
      <c r="Q5116" s="1">
        <v>43647</v>
      </c>
      <c r="R5116" t="s">
        <v>85</v>
      </c>
      <c r="S5116" s="2">
        <v>3600000</v>
      </c>
      <c r="T5116" s="2">
        <v>12000</v>
      </c>
      <c r="U5116" s="2">
        <v>630000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>
        <v>3</v>
      </c>
      <c r="BN5116">
        <v>3</v>
      </c>
      <c r="BO5116" t="s">
        <v>86</v>
      </c>
      <c r="BP5116" t="s">
        <v>86</v>
      </c>
      <c r="BQ5116">
        <v>1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>
        <v>97</v>
      </c>
    </row>
    <row r="5117" spans="1:76" x14ac:dyDescent="0.25">
      <c r="A5117">
        <v>255409</v>
      </c>
      <c r="B5117" t="s">
        <v>16432</v>
      </c>
      <c r="C5117" t="s">
        <v>16433</v>
      </c>
      <c r="D5117" t="s">
        <v>16434</v>
      </c>
      <c r="E5117" t="s">
        <v>400</v>
      </c>
      <c r="F5117">
        <v>20</v>
      </c>
      <c r="G5117">
        <v>70</v>
      </c>
      <c r="H5117">
        <v>81</v>
      </c>
      <c r="I5117" t="s">
        <v>1404</v>
      </c>
      <c r="J5117" t="s">
        <v>445</v>
      </c>
      <c r="K5117" t="s">
        <v>96</v>
      </c>
      <c r="L5117">
        <v>188</v>
      </c>
      <c r="M5117">
        <v>81</v>
      </c>
      <c r="N5117" t="s">
        <v>95</v>
      </c>
      <c r="O5117">
        <v>72</v>
      </c>
      <c r="P5117" t="s">
        <v>96</v>
      </c>
      <c r="Q5117" s="1">
        <v>43857</v>
      </c>
      <c r="R5117" t="s">
        <v>85</v>
      </c>
      <c r="S5117" s="2">
        <v>3500000</v>
      </c>
      <c r="T5117" s="2">
        <v>7000</v>
      </c>
      <c r="U5117" s="2">
        <v>5000000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>
        <v>3</v>
      </c>
      <c r="BN5117">
        <v>3</v>
      </c>
      <c r="BO5117" t="s">
        <v>97</v>
      </c>
      <c r="BP5117" t="s">
        <v>86</v>
      </c>
      <c r="BQ5117">
        <v>1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>
        <v>47</v>
      </c>
    </row>
    <row r="5118" spans="1:76" x14ac:dyDescent="0.25">
      <c r="A5118">
        <v>215720</v>
      </c>
      <c r="B5118" t="s">
        <v>16435</v>
      </c>
      <c r="C5118" t="s">
        <v>16436</v>
      </c>
      <c r="D5118" t="s">
        <v>16437</v>
      </c>
      <c r="E5118" t="s">
        <v>1364</v>
      </c>
      <c r="F5118">
        <v>28</v>
      </c>
      <c r="G5118">
        <v>70</v>
      </c>
      <c r="H5118">
        <v>70</v>
      </c>
      <c r="I5118" t="s">
        <v>9222</v>
      </c>
      <c r="J5118" t="s">
        <v>790</v>
      </c>
      <c r="K5118" t="s">
        <v>244</v>
      </c>
      <c r="L5118">
        <v>177</v>
      </c>
      <c r="M5118">
        <v>70</v>
      </c>
      <c r="N5118" t="s">
        <v>95</v>
      </c>
      <c r="O5118">
        <v>70</v>
      </c>
      <c r="P5118" t="s">
        <v>244</v>
      </c>
      <c r="Q5118" s="1">
        <v>43132</v>
      </c>
      <c r="R5118" t="s">
        <v>85</v>
      </c>
      <c r="S5118" s="2">
        <v>1400000</v>
      </c>
      <c r="T5118" s="2">
        <v>7000</v>
      </c>
      <c r="U5118" s="2">
        <v>2100000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>
        <v>3</v>
      </c>
      <c r="BN5118">
        <v>3</v>
      </c>
      <c r="BO5118" t="s">
        <v>97</v>
      </c>
      <c r="BP5118" t="s">
        <v>86</v>
      </c>
      <c r="BQ5118">
        <v>1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>
        <v>3</v>
      </c>
    </row>
    <row r="5119" spans="1:76" x14ac:dyDescent="0.25">
      <c r="A5119">
        <v>194216</v>
      </c>
      <c r="B5119" t="s">
        <v>16438</v>
      </c>
      <c r="C5119" t="s">
        <v>16439</v>
      </c>
      <c r="D5119" t="s">
        <v>16440</v>
      </c>
      <c r="E5119" t="s">
        <v>283</v>
      </c>
      <c r="F5119">
        <v>30</v>
      </c>
      <c r="G5119">
        <v>70</v>
      </c>
      <c r="H5119">
        <v>70</v>
      </c>
      <c r="I5119" t="s">
        <v>8614</v>
      </c>
      <c r="J5119" t="s">
        <v>1124</v>
      </c>
      <c r="K5119" t="s">
        <v>1171</v>
      </c>
      <c r="L5119">
        <v>184</v>
      </c>
      <c r="M5119">
        <v>73</v>
      </c>
      <c r="N5119" t="s">
        <v>83</v>
      </c>
      <c r="O5119">
        <v>70</v>
      </c>
      <c r="P5119" t="s">
        <v>271</v>
      </c>
      <c r="Q5119" s="1">
        <v>43696</v>
      </c>
      <c r="R5119" t="s">
        <v>85</v>
      </c>
      <c r="S5119" s="2">
        <v>1500000</v>
      </c>
      <c r="T5119" s="2">
        <v>8000</v>
      </c>
      <c r="U5119" s="2">
        <v>3100000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>
        <v>2</v>
      </c>
      <c r="BN5119">
        <v>2</v>
      </c>
      <c r="BO5119" t="s">
        <v>97</v>
      </c>
      <c r="BP5119" t="s">
        <v>86</v>
      </c>
      <c r="BQ5119">
        <v>1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>
        <v>1</v>
      </c>
    </row>
    <row r="5120" spans="1:76" x14ac:dyDescent="0.25">
      <c r="A5120">
        <v>186511</v>
      </c>
      <c r="B5120" t="s">
        <v>16441</v>
      </c>
      <c r="C5120" t="s">
        <v>16442</v>
      </c>
      <c r="D5120" t="s">
        <v>16443</v>
      </c>
      <c r="E5120" t="s">
        <v>179</v>
      </c>
      <c r="F5120">
        <v>36</v>
      </c>
      <c r="G5120">
        <v>70</v>
      </c>
      <c r="H5120">
        <v>70</v>
      </c>
      <c r="I5120" t="s">
        <v>10068</v>
      </c>
      <c r="J5120" t="s">
        <v>309</v>
      </c>
      <c r="K5120" t="s">
        <v>104</v>
      </c>
      <c r="L5120">
        <v>183</v>
      </c>
      <c r="M5120">
        <v>79</v>
      </c>
      <c r="N5120" t="s">
        <v>95</v>
      </c>
      <c r="O5120">
        <v>70</v>
      </c>
      <c r="P5120" t="s">
        <v>104</v>
      </c>
      <c r="Q5120" s="1">
        <v>44090</v>
      </c>
      <c r="R5120" t="s">
        <v>85</v>
      </c>
      <c r="S5120" s="2">
        <v>180000</v>
      </c>
      <c r="T5120" s="2">
        <v>2000</v>
      </c>
      <c r="U5120" s="2">
        <v>405000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>
        <v>2</v>
      </c>
      <c r="BN5120">
        <v>1</v>
      </c>
      <c r="BO5120" t="s">
        <v>86</v>
      </c>
      <c r="BP5120" t="s">
        <v>86</v>
      </c>
      <c r="BQ5120">
        <v>1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>
        <v>2</v>
      </c>
    </row>
    <row r="5121" spans="1:76" x14ac:dyDescent="0.25">
      <c r="A5121">
        <v>201129</v>
      </c>
      <c r="B5121" t="s">
        <v>16444</v>
      </c>
      <c r="C5121" t="s">
        <v>16445</v>
      </c>
      <c r="D5121" t="s">
        <v>16446</v>
      </c>
      <c r="E5121" t="s">
        <v>967</v>
      </c>
      <c r="F5121">
        <v>27</v>
      </c>
      <c r="G5121">
        <v>70</v>
      </c>
      <c r="H5121">
        <v>70</v>
      </c>
      <c r="I5121" t="s">
        <v>13218</v>
      </c>
      <c r="J5121" t="s">
        <v>279</v>
      </c>
      <c r="K5121" t="s">
        <v>405</v>
      </c>
      <c r="L5121">
        <v>177</v>
      </c>
      <c r="M5121">
        <v>69</v>
      </c>
      <c r="N5121" t="s">
        <v>95</v>
      </c>
      <c r="O5121">
        <v>70</v>
      </c>
      <c r="P5121" t="s">
        <v>405</v>
      </c>
      <c r="Q5121" s="1">
        <v>43649</v>
      </c>
      <c r="R5121" t="s">
        <v>85</v>
      </c>
      <c r="S5121" s="2">
        <v>1700000</v>
      </c>
      <c r="T5121" s="2">
        <v>6000</v>
      </c>
      <c r="U5121" s="2">
        <v>2600000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>
        <v>3</v>
      </c>
      <c r="BN5121">
        <v>3</v>
      </c>
      <c r="BO5121" t="s">
        <v>86</v>
      </c>
      <c r="BP5121" t="s">
        <v>87</v>
      </c>
      <c r="BQ5121">
        <v>1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>
        <v>1</v>
      </c>
    </row>
    <row r="5122" spans="1:76" x14ac:dyDescent="0.25">
      <c r="A5122">
        <v>241707</v>
      </c>
      <c r="B5122" t="s">
        <v>16447</v>
      </c>
      <c r="C5122" t="s">
        <v>16448</v>
      </c>
      <c r="D5122" t="s">
        <v>16449</v>
      </c>
      <c r="E5122" t="s">
        <v>139</v>
      </c>
      <c r="F5122">
        <v>21</v>
      </c>
      <c r="G5122">
        <v>70</v>
      </c>
      <c r="H5122">
        <v>82</v>
      </c>
      <c r="I5122" t="s">
        <v>933</v>
      </c>
      <c r="J5122" t="s">
        <v>445</v>
      </c>
      <c r="K5122" t="s">
        <v>194</v>
      </c>
      <c r="L5122">
        <v>187</v>
      </c>
      <c r="M5122">
        <v>65</v>
      </c>
      <c r="N5122" t="s">
        <v>83</v>
      </c>
      <c r="O5122">
        <v>71</v>
      </c>
      <c r="P5122" t="s">
        <v>162</v>
      </c>
      <c r="Q5122" s="1">
        <v>44013</v>
      </c>
      <c r="R5122" t="s">
        <v>85</v>
      </c>
      <c r="S5122" s="2">
        <v>3700000</v>
      </c>
      <c r="T5122" s="2">
        <v>13000</v>
      </c>
      <c r="U5122" s="2">
        <v>630000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>
        <v>3</v>
      </c>
      <c r="BN5122">
        <v>2</v>
      </c>
      <c r="BO5122" t="s">
        <v>86</v>
      </c>
      <c r="BP5122" t="s">
        <v>86</v>
      </c>
      <c r="BQ5122">
        <v>1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>
        <v>92</v>
      </c>
    </row>
    <row r="5123" spans="1:76" x14ac:dyDescent="0.25">
      <c r="A5123">
        <v>234924</v>
      </c>
      <c r="B5123" t="s">
        <v>16450</v>
      </c>
      <c r="C5123" t="s">
        <v>16451</v>
      </c>
      <c r="D5123" t="s">
        <v>16452</v>
      </c>
      <c r="E5123" t="s">
        <v>139</v>
      </c>
      <c r="F5123">
        <v>23</v>
      </c>
      <c r="G5123">
        <v>70</v>
      </c>
      <c r="H5123">
        <v>76</v>
      </c>
      <c r="I5123" t="s">
        <v>9242</v>
      </c>
      <c r="J5123" t="s">
        <v>790</v>
      </c>
      <c r="K5123" t="s">
        <v>2356</v>
      </c>
      <c r="L5123">
        <v>184</v>
      </c>
      <c r="M5123">
        <v>74</v>
      </c>
      <c r="N5123" t="s">
        <v>83</v>
      </c>
      <c r="O5123">
        <v>71</v>
      </c>
      <c r="P5123" t="s">
        <v>96</v>
      </c>
      <c r="Q5123" s="1">
        <v>43301</v>
      </c>
      <c r="R5123" t="s">
        <v>85</v>
      </c>
      <c r="S5123" s="2">
        <v>2500000</v>
      </c>
      <c r="T5123" s="2">
        <v>14000</v>
      </c>
      <c r="U5123" s="2">
        <v>5000000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>
        <v>2</v>
      </c>
      <c r="BN5123">
        <v>3</v>
      </c>
      <c r="BO5123" t="s">
        <v>97</v>
      </c>
      <c r="BP5123" t="s">
        <v>87</v>
      </c>
      <c r="BQ5123">
        <v>1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>
        <v>28</v>
      </c>
    </row>
    <row r="5124" spans="1:76" x14ac:dyDescent="0.25">
      <c r="A5124">
        <v>192938</v>
      </c>
      <c r="B5124" t="s">
        <v>16453</v>
      </c>
      <c r="C5124" t="s">
        <v>16454</v>
      </c>
      <c r="D5124" t="s">
        <v>16455</v>
      </c>
      <c r="E5124" t="s">
        <v>1795</v>
      </c>
      <c r="F5124">
        <v>28</v>
      </c>
      <c r="G5124">
        <v>70</v>
      </c>
      <c r="H5124">
        <v>70</v>
      </c>
      <c r="I5124" t="s">
        <v>4886</v>
      </c>
      <c r="J5124" t="s">
        <v>790</v>
      </c>
      <c r="K5124" t="s">
        <v>1309</v>
      </c>
      <c r="L5124">
        <v>173</v>
      </c>
      <c r="M5124">
        <v>69</v>
      </c>
      <c r="N5124" t="s">
        <v>95</v>
      </c>
      <c r="O5124">
        <v>70</v>
      </c>
      <c r="P5124" t="s">
        <v>271</v>
      </c>
      <c r="Q5124" s="1">
        <v>43103</v>
      </c>
      <c r="R5124" t="s">
        <v>85</v>
      </c>
      <c r="S5124" s="2">
        <v>1600000</v>
      </c>
      <c r="T5124" s="2">
        <v>6000</v>
      </c>
      <c r="U5124" s="2">
        <v>32000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>
        <v>3</v>
      </c>
      <c r="BN5124">
        <v>3</v>
      </c>
      <c r="BO5124" t="s">
        <v>97</v>
      </c>
      <c r="BP5124" t="s">
        <v>86</v>
      </c>
      <c r="BQ5124">
        <v>1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>
        <v>5</v>
      </c>
    </row>
    <row r="5125" spans="1:76" x14ac:dyDescent="0.25">
      <c r="A5125">
        <v>246443</v>
      </c>
      <c r="B5125" t="s">
        <v>15075</v>
      </c>
      <c r="C5125" t="s">
        <v>16456</v>
      </c>
      <c r="D5125" t="s">
        <v>16457</v>
      </c>
      <c r="E5125" t="s">
        <v>2933</v>
      </c>
      <c r="F5125">
        <v>27</v>
      </c>
      <c r="G5125">
        <v>70</v>
      </c>
      <c r="H5125">
        <v>72</v>
      </c>
      <c r="I5125" t="s">
        <v>16458</v>
      </c>
      <c r="J5125" t="s">
        <v>1454</v>
      </c>
      <c r="K5125" t="s">
        <v>151</v>
      </c>
      <c r="L5125">
        <v>184</v>
      </c>
      <c r="M5125">
        <v>73</v>
      </c>
      <c r="N5125" t="s">
        <v>95</v>
      </c>
      <c r="O5125">
        <v>72</v>
      </c>
      <c r="P5125" t="s">
        <v>151</v>
      </c>
      <c r="Q5125" s="1">
        <v>41671</v>
      </c>
      <c r="R5125" t="s">
        <v>85</v>
      </c>
      <c r="S5125" s="2">
        <v>1700000</v>
      </c>
      <c r="T5125" s="2">
        <v>3000</v>
      </c>
      <c r="U5125" s="2">
        <v>2500000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>
        <v>3</v>
      </c>
      <c r="BN5125">
        <v>2</v>
      </c>
      <c r="BO5125" t="s">
        <v>87</v>
      </c>
      <c r="BP5125" t="s">
        <v>86</v>
      </c>
      <c r="BQ5125">
        <v>1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>
        <v>4</v>
      </c>
    </row>
    <row r="5126" spans="1:76" x14ac:dyDescent="0.25">
      <c r="A5126">
        <v>235947</v>
      </c>
      <c r="B5126" t="s">
        <v>16459</v>
      </c>
      <c r="C5126" t="s">
        <v>16460</v>
      </c>
      <c r="D5126" t="s">
        <v>16461</v>
      </c>
      <c r="E5126" t="s">
        <v>79</v>
      </c>
      <c r="F5126">
        <v>23</v>
      </c>
      <c r="G5126">
        <v>70</v>
      </c>
      <c r="H5126">
        <v>79</v>
      </c>
      <c r="I5126" t="s">
        <v>3109</v>
      </c>
      <c r="J5126" t="s">
        <v>921</v>
      </c>
      <c r="K5126" t="s">
        <v>2267</v>
      </c>
      <c r="L5126">
        <v>175</v>
      </c>
      <c r="M5126">
        <v>68</v>
      </c>
      <c r="N5126" t="s">
        <v>95</v>
      </c>
      <c r="O5126">
        <v>71</v>
      </c>
      <c r="P5126" t="s">
        <v>112</v>
      </c>
      <c r="Q5126" s="1">
        <v>43649</v>
      </c>
      <c r="R5126" t="s">
        <v>922</v>
      </c>
      <c r="S5126" s="2">
        <v>3500000</v>
      </c>
      <c r="T5126" s="2">
        <v>6000</v>
      </c>
      <c r="U5126" s="2">
        <v>0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>
        <v>3</v>
      </c>
      <c r="BN5126">
        <v>3</v>
      </c>
      <c r="BO5126" t="s">
        <v>86</v>
      </c>
      <c r="BP5126" t="s">
        <v>86</v>
      </c>
      <c r="BQ5126">
        <v>1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>
        <v>23</v>
      </c>
    </row>
    <row r="5127" spans="1:76" x14ac:dyDescent="0.25">
      <c r="A5127">
        <v>193706</v>
      </c>
      <c r="B5127" t="s">
        <v>16462</v>
      </c>
      <c r="C5127" t="s">
        <v>16463</v>
      </c>
      <c r="D5127" t="s">
        <v>16464</v>
      </c>
      <c r="E5127" t="s">
        <v>516</v>
      </c>
      <c r="F5127">
        <v>28</v>
      </c>
      <c r="G5127">
        <v>70</v>
      </c>
      <c r="H5127">
        <v>70</v>
      </c>
      <c r="I5127" t="s">
        <v>11775</v>
      </c>
      <c r="J5127" t="s">
        <v>309</v>
      </c>
      <c r="K5127" t="s">
        <v>151</v>
      </c>
      <c r="L5127">
        <v>193</v>
      </c>
      <c r="M5127">
        <v>85</v>
      </c>
      <c r="N5127" t="s">
        <v>95</v>
      </c>
      <c r="O5127">
        <v>70</v>
      </c>
      <c r="P5127" t="s">
        <v>151</v>
      </c>
      <c r="Q5127" s="1">
        <v>44078</v>
      </c>
      <c r="R5127" t="s">
        <v>85</v>
      </c>
      <c r="S5127" s="2">
        <v>1400000</v>
      </c>
      <c r="T5127" s="2">
        <v>6000</v>
      </c>
      <c r="U5127" s="2">
        <v>2300000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>
        <v>3</v>
      </c>
      <c r="BN5127">
        <v>2</v>
      </c>
      <c r="BO5127" t="s">
        <v>86</v>
      </c>
      <c r="BP5127" t="s">
        <v>97</v>
      </c>
      <c r="BQ5127">
        <v>1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>
        <v>6</v>
      </c>
    </row>
    <row r="5128" spans="1:76" x14ac:dyDescent="0.25">
      <c r="A5128">
        <v>240561</v>
      </c>
      <c r="B5128" t="s">
        <v>16465</v>
      </c>
      <c r="C5128" t="s">
        <v>16466</v>
      </c>
      <c r="D5128" t="s">
        <v>16467</v>
      </c>
      <c r="E5128" t="s">
        <v>861</v>
      </c>
      <c r="F5128">
        <v>22</v>
      </c>
      <c r="G5128">
        <v>70</v>
      </c>
      <c r="H5128">
        <v>77</v>
      </c>
      <c r="I5128" t="s">
        <v>6727</v>
      </c>
      <c r="J5128" t="s">
        <v>602</v>
      </c>
      <c r="K5128" t="s">
        <v>702</v>
      </c>
      <c r="L5128">
        <v>172</v>
      </c>
      <c r="M5128">
        <v>67</v>
      </c>
      <c r="N5128" t="s">
        <v>83</v>
      </c>
      <c r="O5128">
        <v>72</v>
      </c>
      <c r="P5128" t="s">
        <v>112</v>
      </c>
      <c r="Q5128" s="1">
        <v>42606</v>
      </c>
      <c r="R5128" t="s">
        <v>85</v>
      </c>
      <c r="S5128" s="2">
        <v>3200000</v>
      </c>
      <c r="T5128" s="2">
        <v>500</v>
      </c>
      <c r="U5128" s="2">
        <v>6000000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>
        <v>3</v>
      </c>
      <c r="BN5128">
        <v>3</v>
      </c>
      <c r="BO5128" t="s">
        <v>97</v>
      </c>
      <c r="BP5128" t="s">
        <v>86</v>
      </c>
      <c r="BQ5128">
        <v>1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>
        <v>7</v>
      </c>
    </row>
    <row r="5129" spans="1:76" x14ac:dyDescent="0.25">
      <c r="A5129">
        <v>238505</v>
      </c>
      <c r="B5129" t="s">
        <v>16468</v>
      </c>
      <c r="C5129" t="s">
        <v>16469</v>
      </c>
      <c r="D5129" t="s">
        <v>16470</v>
      </c>
      <c r="E5129" t="s">
        <v>253</v>
      </c>
      <c r="F5129">
        <v>21</v>
      </c>
      <c r="G5129">
        <v>70</v>
      </c>
      <c r="H5129">
        <v>83</v>
      </c>
      <c r="I5129" t="s">
        <v>3564</v>
      </c>
      <c r="J5129" t="s">
        <v>318</v>
      </c>
      <c r="K5129" t="s">
        <v>3785</v>
      </c>
      <c r="L5129">
        <v>176</v>
      </c>
      <c r="M5129">
        <v>66</v>
      </c>
      <c r="N5129" t="s">
        <v>95</v>
      </c>
      <c r="O5129">
        <v>71</v>
      </c>
      <c r="P5129" t="s">
        <v>405</v>
      </c>
      <c r="Q5129" s="1">
        <v>42552</v>
      </c>
      <c r="R5129" t="s">
        <v>85</v>
      </c>
      <c r="S5129" s="2">
        <v>3900000</v>
      </c>
      <c r="T5129" s="2">
        <v>20000</v>
      </c>
      <c r="U5129" s="2">
        <v>8200000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>
        <v>3</v>
      </c>
      <c r="BN5129">
        <v>4</v>
      </c>
      <c r="BO5129" t="s">
        <v>97</v>
      </c>
      <c r="BP5129" t="s">
        <v>86</v>
      </c>
      <c r="BQ5129">
        <v>1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>
        <v>111</v>
      </c>
    </row>
    <row r="5130" spans="1:76" x14ac:dyDescent="0.25">
      <c r="A5130">
        <v>233897</v>
      </c>
      <c r="B5130" t="s">
        <v>16471</v>
      </c>
      <c r="C5130" t="s">
        <v>16472</v>
      </c>
      <c r="D5130" t="s">
        <v>16473</v>
      </c>
      <c r="E5130" t="s">
        <v>155</v>
      </c>
      <c r="F5130">
        <v>28</v>
      </c>
      <c r="G5130">
        <v>70</v>
      </c>
      <c r="H5130">
        <v>70</v>
      </c>
      <c r="I5130" t="s">
        <v>7517</v>
      </c>
      <c r="J5130" t="s">
        <v>602</v>
      </c>
      <c r="K5130" t="s">
        <v>617</v>
      </c>
      <c r="L5130">
        <v>184</v>
      </c>
      <c r="M5130">
        <v>72</v>
      </c>
      <c r="N5130" t="s">
        <v>95</v>
      </c>
      <c r="O5130">
        <v>70</v>
      </c>
      <c r="P5130" t="s">
        <v>405</v>
      </c>
      <c r="Q5130" s="1">
        <v>42552</v>
      </c>
      <c r="R5130" t="s">
        <v>85</v>
      </c>
      <c r="S5130" s="2">
        <v>1600000</v>
      </c>
      <c r="T5130" s="2">
        <v>9000</v>
      </c>
      <c r="U5130" s="2">
        <v>270000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>
        <v>3</v>
      </c>
      <c r="BN5130">
        <v>3</v>
      </c>
      <c r="BO5130" t="s">
        <v>97</v>
      </c>
      <c r="BP5130" t="s">
        <v>86</v>
      </c>
      <c r="BQ5130">
        <v>1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>
        <v>2</v>
      </c>
    </row>
    <row r="5131" spans="1:76" x14ac:dyDescent="0.25">
      <c r="A5131">
        <v>214697</v>
      </c>
      <c r="B5131" t="s">
        <v>16474</v>
      </c>
      <c r="C5131" t="s">
        <v>16475</v>
      </c>
      <c r="D5131" t="s">
        <v>16476</v>
      </c>
      <c r="E5131" t="s">
        <v>79</v>
      </c>
      <c r="F5131">
        <v>29</v>
      </c>
      <c r="G5131">
        <v>70</v>
      </c>
      <c r="H5131">
        <v>70</v>
      </c>
      <c r="I5131" t="s">
        <v>13833</v>
      </c>
      <c r="J5131" t="s">
        <v>248</v>
      </c>
      <c r="K5131" t="s">
        <v>2165</v>
      </c>
      <c r="L5131">
        <v>181</v>
      </c>
      <c r="M5131">
        <v>74</v>
      </c>
      <c r="N5131" t="s">
        <v>83</v>
      </c>
      <c r="O5131">
        <v>70</v>
      </c>
      <c r="P5131" t="s">
        <v>254</v>
      </c>
      <c r="Q5131" s="1">
        <v>42950</v>
      </c>
      <c r="R5131" t="s">
        <v>85</v>
      </c>
      <c r="S5131" s="2">
        <v>1400000</v>
      </c>
      <c r="T5131" s="2">
        <v>2000</v>
      </c>
      <c r="U5131" s="2">
        <v>2000000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>
        <v>2</v>
      </c>
      <c r="BN5131">
        <v>3</v>
      </c>
      <c r="BO5131" t="s">
        <v>86</v>
      </c>
      <c r="BP5131" t="s">
        <v>86</v>
      </c>
      <c r="BQ5131">
        <v>1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>
        <v>1</v>
      </c>
    </row>
    <row r="5132" spans="1:76" x14ac:dyDescent="0.25">
      <c r="A5132">
        <v>190636</v>
      </c>
      <c r="B5132" t="s">
        <v>16477</v>
      </c>
      <c r="C5132" t="s">
        <v>16478</v>
      </c>
      <c r="D5132" t="s">
        <v>16479</v>
      </c>
      <c r="E5132" t="s">
        <v>597</v>
      </c>
      <c r="F5132">
        <v>31</v>
      </c>
      <c r="G5132">
        <v>70</v>
      </c>
      <c r="H5132">
        <v>70</v>
      </c>
      <c r="I5132" t="s">
        <v>4564</v>
      </c>
      <c r="J5132" t="s">
        <v>15192</v>
      </c>
      <c r="K5132" t="s">
        <v>194</v>
      </c>
      <c r="L5132">
        <v>172</v>
      </c>
      <c r="M5132">
        <v>75</v>
      </c>
      <c r="N5132" t="s">
        <v>95</v>
      </c>
      <c r="O5132">
        <v>70</v>
      </c>
      <c r="P5132" t="s">
        <v>162</v>
      </c>
      <c r="Q5132" s="1">
        <v>39814</v>
      </c>
      <c r="R5132" t="s">
        <v>85</v>
      </c>
      <c r="S5132" s="2">
        <v>1100000</v>
      </c>
      <c r="T5132" s="2">
        <v>11000</v>
      </c>
      <c r="U5132" s="2">
        <v>2200000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>
        <v>4</v>
      </c>
      <c r="BN5132">
        <v>2</v>
      </c>
      <c r="BO5132" t="s">
        <v>86</v>
      </c>
      <c r="BP5132" t="s">
        <v>86</v>
      </c>
      <c r="BQ5132">
        <v>1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>
        <v>2</v>
      </c>
    </row>
    <row r="5133" spans="1:76" x14ac:dyDescent="0.25">
      <c r="A5133">
        <v>181681</v>
      </c>
      <c r="B5133" t="s">
        <v>16480</v>
      </c>
      <c r="C5133" t="s">
        <v>16481</v>
      </c>
      <c r="D5133" t="s">
        <v>16482</v>
      </c>
      <c r="E5133" t="s">
        <v>1392</v>
      </c>
      <c r="F5133">
        <v>33</v>
      </c>
      <c r="G5133">
        <v>70</v>
      </c>
      <c r="H5133">
        <v>70</v>
      </c>
      <c r="I5133" t="s">
        <v>6132</v>
      </c>
      <c r="J5133" t="s">
        <v>1454</v>
      </c>
      <c r="K5133" t="s">
        <v>194</v>
      </c>
      <c r="L5133">
        <v>183</v>
      </c>
      <c r="M5133">
        <v>80</v>
      </c>
      <c r="N5133" t="s">
        <v>83</v>
      </c>
      <c r="O5133">
        <v>70</v>
      </c>
      <c r="P5133" t="s">
        <v>162</v>
      </c>
      <c r="Q5133" s="1">
        <v>41666</v>
      </c>
      <c r="R5133" t="s">
        <v>85</v>
      </c>
      <c r="S5133" s="2">
        <v>800000</v>
      </c>
      <c r="T5133" s="2">
        <v>8000</v>
      </c>
      <c r="U5133" s="2">
        <v>1700000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>
        <v>3</v>
      </c>
      <c r="BN5133">
        <v>3</v>
      </c>
      <c r="BO5133" t="s">
        <v>86</v>
      </c>
      <c r="BP5133" t="s">
        <v>97</v>
      </c>
      <c r="BQ5133">
        <v>1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>
        <v>3</v>
      </c>
    </row>
    <row r="5134" spans="1:76" x14ac:dyDescent="0.25">
      <c r="A5134">
        <v>235176</v>
      </c>
      <c r="B5134" t="s">
        <v>16483</v>
      </c>
      <c r="C5134" t="s">
        <v>16484</v>
      </c>
      <c r="D5134" t="s">
        <v>16485</v>
      </c>
      <c r="E5134" t="s">
        <v>79</v>
      </c>
      <c r="F5134">
        <v>30</v>
      </c>
      <c r="G5134">
        <v>70</v>
      </c>
      <c r="H5134">
        <v>70</v>
      </c>
      <c r="I5134" t="s">
        <v>6096</v>
      </c>
      <c r="J5134" t="s">
        <v>342</v>
      </c>
      <c r="K5134" t="s">
        <v>2059</v>
      </c>
      <c r="L5134">
        <v>177</v>
      </c>
      <c r="M5134">
        <v>73</v>
      </c>
      <c r="N5134" t="s">
        <v>95</v>
      </c>
      <c r="O5134">
        <v>70</v>
      </c>
      <c r="P5134" t="s">
        <v>405</v>
      </c>
      <c r="Q5134" s="1">
        <v>42566</v>
      </c>
      <c r="R5134" t="s">
        <v>85</v>
      </c>
      <c r="S5134" s="2">
        <v>1500000</v>
      </c>
      <c r="T5134" s="2">
        <v>8000</v>
      </c>
      <c r="U5134" s="2">
        <v>2600000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>
        <v>3</v>
      </c>
      <c r="BN5134">
        <v>3</v>
      </c>
      <c r="BO5134" t="s">
        <v>86</v>
      </c>
      <c r="BP5134" t="s">
        <v>86</v>
      </c>
      <c r="BQ5134">
        <v>1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>
        <v>1</v>
      </c>
    </row>
    <row r="5135" spans="1:76" x14ac:dyDescent="0.25">
      <c r="A5135">
        <v>232879</v>
      </c>
      <c r="B5135" t="s">
        <v>16486</v>
      </c>
      <c r="C5135" t="s">
        <v>16487</v>
      </c>
      <c r="D5135" t="s">
        <v>16488</v>
      </c>
      <c r="E5135" t="s">
        <v>2933</v>
      </c>
      <c r="F5135">
        <v>32</v>
      </c>
      <c r="G5135">
        <v>70</v>
      </c>
      <c r="H5135">
        <v>70</v>
      </c>
      <c r="I5135" t="s">
        <v>12400</v>
      </c>
      <c r="J5135" t="s">
        <v>342</v>
      </c>
      <c r="K5135" t="s">
        <v>985</v>
      </c>
      <c r="L5135">
        <v>173</v>
      </c>
      <c r="M5135">
        <v>72</v>
      </c>
      <c r="N5135" t="s">
        <v>95</v>
      </c>
      <c r="O5135">
        <v>70</v>
      </c>
      <c r="P5135" t="s">
        <v>162</v>
      </c>
      <c r="Q5135" s="1">
        <v>42370</v>
      </c>
      <c r="R5135" t="s">
        <v>85</v>
      </c>
      <c r="S5135" s="2">
        <v>1100000</v>
      </c>
      <c r="T5135" s="2">
        <v>6000</v>
      </c>
      <c r="U5135" s="2">
        <v>1500000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>
        <v>2</v>
      </c>
      <c r="BN5135">
        <v>2</v>
      </c>
      <c r="BO5135" t="s">
        <v>86</v>
      </c>
      <c r="BP5135" t="s">
        <v>97</v>
      </c>
      <c r="BQ5135">
        <v>1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>
        <v>1</v>
      </c>
    </row>
    <row r="5136" spans="1:76" x14ac:dyDescent="0.25">
      <c r="A5136">
        <v>215213</v>
      </c>
      <c r="B5136" t="s">
        <v>16489</v>
      </c>
      <c r="C5136" t="s">
        <v>16490</v>
      </c>
      <c r="D5136" t="s">
        <v>16491</v>
      </c>
      <c r="E5136" t="s">
        <v>79</v>
      </c>
      <c r="F5136">
        <v>24</v>
      </c>
      <c r="G5136">
        <v>70</v>
      </c>
      <c r="H5136">
        <v>77</v>
      </c>
      <c r="I5136" t="s">
        <v>5964</v>
      </c>
      <c r="J5136" t="s">
        <v>921</v>
      </c>
      <c r="K5136" t="s">
        <v>104</v>
      </c>
      <c r="L5136">
        <v>191</v>
      </c>
      <c r="M5136">
        <v>85</v>
      </c>
      <c r="N5136" t="s">
        <v>95</v>
      </c>
      <c r="O5136">
        <v>70</v>
      </c>
      <c r="P5136" t="s">
        <v>104</v>
      </c>
      <c r="Q5136" s="1">
        <v>42602</v>
      </c>
      <c r="R5136" t="s">
        <v>922</v>
      </c>
      <c r="S5136" s="2">
        <v>2700000</v>
      </c>
      <c r="T5136" s="2">
        <v>15000</v>
      </c>
      <c r="U5136" s="2">
        <v>0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>
        <v>2</v>
      </c>
      <c r="BN5136">
        <v>1</v>
      </c>
      <c r="BO5136" t="s">
        <v>86</v>
      </c>
      <c r="BP5136" t="s">
        <v>86</v>
      </c>
      <c r="BQ5136">
        <v>1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>
        <v>39</v>
      </c>
    </row>
    <row r="5137" spans="1:76" x14ac:dyDescent="0.25">
      <c r="A5137">
        <v>229037</v>
      </c>
      <c r="B5137" t="s">
        <v>16492</v>
      </c>
      <c r="C5137" t="s">
        <v>16493</v>
      </c>
      <c r="D5137" t="s">
        <v>16494</v>
      </c>
      <c r="E5137" t="s">
        <v>179</v>
      </c>
      <c r="F5137">
        <v>27</v>
      </c>
      <c r="G5137">
        <v>70</v>
      </c>
      <c r="H5137">
        <v>70</v>
      </c>
      <c r="I5137" t="s">
        <v>10068</v>
      </c>
      <c r="J5137" t="s">
        <v>309</v>
      </c>
      <c r="K5137" t="s">
        <v>16495</v>
      </c>
      <c r="L5137">
        <v>177</v>
      </c>
      <c r="M5137">
        <v>72</v>
      </c>
      <c r="N5137" t="s">
        <v>95</v>
      </c>
      <c r="O5137">
        <v>70</v>
      </c>
      <c r="P5137" t="s">
        <v>271</v>
      </c>
      <c r="Q5137" s="1">
        <v>44081</v>
      </c>
      <c r="R5137" t="s">
        <v>85</v>
      </c>
      <c r="S5137" s="2">
        <v>1700000</v>
      </c>
      <c r="T5137" s="2">
        <v>5000</v>
      </c>
      <c r="U5137" s="2">
        <v>2600000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>
        <v>4</v>
      </c>
      <c r="BN5137">
        <v>3</v>
      </c>
      <c r="BO5137" t="s">
        <v>97</v>
      </c>
      <c r="BP5137" t="s">
        <v>86</v>
      </c>
      <c r="BQ5137">
        <v>1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>
        <v>5</v>
      </c>
    </row>
    <row r="5138" spans="1:76" x14ac:dyDescent="0.25">
      <c r="A5138">
        <v>241070</v>
      </c>
      <c r="B5138" t="s">
        <v>16496</v>
      </c>
      <c r="C5138" t="s">
        <v>16497</v>
      </c>
      <c r="D5138" t="s">
        <v>16498</v>
      </c>
      <c r="E5138" t="s">
        <v>382</v>
      </c>
      <c r="F5138">
        <v>24</v>
      </c>
      <c r="G5138">
        <v>70</v>
      </c>
      <c r="H5138">
        <v>78</v>
      </c>
      <c r="I5138" t="s">
        <v>4396</v>
      </c>
      <c r="J5138" t="s">
        <v>445</v>
      </c>
      <c r="K5138" t="s">
        <v>151</v>
      </c>
      <c r="L5138">
        <v>189</v>
      </c>
      <c r="M5138">
        <v>79</v>
      </c>
      <c r="N5138" t="s">
        <v>95</v>
      </c>
      <c r="O5138">
        <v>72</v>
      </c>
      <c r="P5138" t="s">
        <v>151</v>
      </c>
      <c r="Q5138" s="1">
        <v>44065</v>
      </c>
      <c r="R5138" t="s">
        <v>85</v>
      </c>
      <c r="S5138" s="2">
        <v>3300000</v>
      </c>
      <c r="T5138" s="2">
        <v>5000</v>
      </c>
      <c r="U5138" s="2">
        <v>4300000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>
        <v>2</v>
      </c>
      <c r="BN5138">
        <v>2</v>
      </c>
      <c r="BO5138" t="s">
        <v>86</v>
      </c>
      <c r="BP5138" t="s">
        <v>86</v>
      </c>
      <c r="BQ5138">
        <v>1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>
        <v>9</v>
      </c>
    </row>
    <row r="5139" spans="1:76" x14ac:dyDescent="0.25">
      <c r="A5139">
        <v>183982</v>
      </c>
      <c r="B5139" t="s">
        <v>16499</v>
      </c>
      <c r="C5139" t="s">
        <v>16500</v>
      </c>
      <c r="D5139" t="s">
        <v>16501</v>
      </c>
      <c r="E5139" t="s">
        <v>139</v>
      </c>
      <c r="F5139">
        <v>32</v>
      </c>
      <c r="G5139">
        <v>70</v>
      </c>
      <c r="H5139">
        <v>70</v>
      </c>
      <c r="I5139" t="s">
        <v>5050</v>
      </c>
      <c r="J5139" t="s">
        <v>463</v>
      </c>
      <c r="K5139" t="s">
        <v>96</v>
      </c>
      <c r="L5139">
        <v>182</v>
      </c>
      <c r="M5139">
        <v>78</v>
      </c>
      <c r="N5139" t="s">
        <v>95</v>
      </c>
      <c r="O5139">
        <v>70</v>
      </c>
      <c r="P5139" t="s">
        <v>96</v>
      </c>
      <c r="Q5139" s="1">
        <v>43861</v>
      </c>
      <c r="R5139" t="s">
        <v>85</v>
      </c>
      <c r="S5139" s="2">
        <v>1300000</v>
      </c>
      <c r="T5139" s="2">
        <v>14000</v>
      </c>
      <c r="U5139" s="2">
        <v>2800000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>
        <v>1</v>
      </c>
      <c r="BN5139">
        <v>2</v>
      </c>
      <c r="BO5139" t="s">
        <v>86</v>
      </c>
      <c r="BP5139" t="s">
        <v>86</v>
      </c>
      <c r="BQ5139">
        <v>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>
        <v>8</v>
      </c>
    </row>
    <row r="5140" spans="1:76" x14ac:dyDescent="0.25">
      <c r="A5140">
        <v>254894</v>
      </c>
      <c r="B5140" t="s">
        <v>8945</v>
      </c>
      <c r="C5140" t="s">
        <v>16502</v>
      </c>
      <c r="D5140" t="s">
        <v>16503</v>
      </c>
      <c r="E5140" t="s">
        <v>116</v>
      </c>
      <c r="F5140">
        <v>23</v>
      </c>
      <c r="G5140">
        <v>70</v>
      </c>
      <c r="H5140">
        <v>75</v>
      </c>
      <c r="I5140" t="s">
        <v>15211</v>
      </c>
      <c r="J5140" t="s">
        <v>509</v>
      </c>
      <c r="K5140" t="s">
        <v>96</v>
      </c>
      <c r="L5140">
        <v>180</v>
      </c>
      <c r="M5140">
        <v>77</v>
      </c>
      <c r="N5140" t="s">
        <v>95</v>
      </c>
      <c r="O5140">
        <v>72</v>
      </c>
      <c r="P5140" t="s">
        <v>96</v>
      </c>
      <c r="Q5140" s="1">
        <v>43834</v>
      </c>
      <c r="R5140" t="s">
        <v>85</v>
      </c>
      <c r="S5140" s="2">
        <v>2400000</v>
      </c>
      <c r="T5140" s="2">
        <v>7000</v>
      </c>
      <c r="U5140" s="2">
        <v>32000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>
        <v>3</v>
      </c>
      <c r="BN5140">
        <v>3</v>
      </c>
      <c r="BO5140" t="s">
        <v>97</v>
      </c>
      <c r="BP5140" t="s">
        <v>86</v>
      </c>
      <c r="BQ5140">
        <v>1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>
        <v>7</v>
      </c>
    </row>
    <row r="5141" spans="1:76" x14ac:dyDescent="0.25">
      <c r="A5141">
        <v>203439</v>
      </c>
      <c r="B5141" t="s">
        <v>16504</v>
      </c>
      <c r="C5141" t="s">
        <v>16505</v>
      </c>
      <c r="D5141" t="s">
        <v>16506</v>
      </c>
      <c r="E5141" t="s">
        <v>359</v>
      </c>
      <c r="F5141">
        <v>28</v>
      </c>
      <c r="G5141">
        <v>70</v>
      </c>
      <c r="H5141">
        <v>70</v>
      </c>
      <c r="I5141" t="s">
        <v>7204</v>
      </c>
      <c r="J5141" t="s">
        <v>445</v>
      </c>
      <c r="K5141" t="s">
        <v>405</v>
      </c>
      <c r="L5141">
        <v>176</v>
      </c>
      <c r="M5141">
        <v>68</v>
      </c>
      <c r="N5141" t="s">
        <v>95</v>
      </c>
      <c r="O5141">
        <v>70</v>
      </c>
      <c r="P5141" t="s">
        <v>405</v>
      </c>
      <c r="Q5141" s="1">
        <v>44092</v>
      </c>
      <c r="R5141" t="s">
        <v>85</v>
      </c>
      <c r="S5141" s="2">
        <v>1600000</v>
      </c>
      <c r="T5141" s="2">
        <v>18000</v>
      </c>
      <c r="U5141" s="2">
        <v>2600000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>
        <v>4</v>
      </c>
      <c r="BN5141">
        <v>3</v>
      </c>
      <c r="BO5141" t="s">
        <v>86</v>
      </c>
      <c r="BP5141" t="s">
        <v>86</v>
      </c>
      <c r="BQ5141">
        <v>1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>
        <v>2</v>
      </c>
    </row>
    <row r="5142" spans="1:76" x14ac:dyDescent="0.25">
      <c r="A5142">
        <v>216751</v>
      </c>
      <c r="B5142" t="s">
        <v>16507</v>
      </c>
      <c r="C5142" t="s">
        <v>16508</v>
      </c>
      <c r="D5142" t="s">
        <v>16509</v>
      </c>
      <c r="E5142" t="s">
        <v>13655</v>
      </c>
      <c r="F5142">
        <v>28</v>
      </c>
      <c r="G5142">
        <v>70</v>
      </c>
      <c r="H5142">
        <v>70</v>
      </c>
      <c r="I5142" t="s">
        <v>15155</v>
      </c>
      <c r="J5142" t="s">
        <v>5588</v>
      </c>
      <c r="K5142" t="s">
        <v>4445</v>
      </c>
      <c r="L5142">
        <v>174</v>
      </c>
      <c r="M5142">
        <v>70</v>
      </c>
      <c r="N5142" t="s">
        <v>95</v>
      </c>
      <c r="O5142">
        <v>70</v>
      </c>
      <c r="P5142" t="s">
        <v>244</v>
      </c>
      <c r="Q5142" s="1">
        <v>43112</v>
      </c>
      <c r="R5142" t="s">
        <v>85</v>
      </c>
      <c r="S5142" s="2">
        <v>1400000</v>
      </c>
      <c r="T5142" s="2">
        <v>700</v>
      </c>
      <c r="U5142" s="2">
        <v>32000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>
        <v>2</v>
      </c>
      <c r="BN5142">
        <v>2</v>
      </c>
      <c r="BO5142" t="s">
        <v>97</v>
      </c>
      <c r="BP5142" t="s">
        <v>86</v>
      </c>
      <c r="BQ5142">
        <v>1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>
        <v>8</v>
      </c>
    </row>
    <row r="5143" spans="1:76" x14ac:dyDescent="0.25">
      <c r="A5143">
        <v>199601</v>
      </c>
      <c r="B5143" t="s">
        <v>16510</v>
      </c>
      <c r="C5143" t="s">
        <v>16511</v>
      </c>
      <c r="D5143" t="s">
        <v>16512</v>
      </c>
      <c r="E5143" t="s">
        <v>1564</v>
      </c>
      <c r="F5143">
        <v>27</v>
      </c>
      <c r="G5143">
        <v>70</v>
      </c>
      <c r="H5143">
        <v>70</v>
      </c>
      <c r="I5143" t="s">
        <v>5734</v>
      </c>
      <c r="J5143" t="s">
        <v>309</v>
      </c>
      <c r="K5143" t="s">
        <v>194</v>
      </c>
      <c r="L5143">
        <v>181</v>
      </c>
      <c r="M5143">
        <v>82</v>
      </c>
      <c r="N5143" t="s">
        <v>95</v>
      </c>
      <c r="O5143">
        <v>71</v>
      </c>
      <c r="P5143" t="s">
        <v>151</v>
      </c>
      <c r="Q5143" s="1">
        <v>44070</v>
      </c>
      <c r="R5143" t="s">
        <v>85</v>
      </c>
      <c r="S5143" s="2">
        <v>1500000</v>
      </c>
      <c r="T5143" s="2">
        <v>10000</v>
      </c>
      <c r="U5143" s="2">
        <v>32000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>
        <v>4</v>
      </c>
      <c r="BN5143">
        <v>3</v>
      </c>
      <c r="BO5143" t="s">
        <v>86</v>
      </c>
      <c r="BP5143" t="s">
        <v>86</v>
      </c>
      <c r="BQ5143">
        <v>1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>
        <v>3</v>
      </c>
    </row>
    <row r="5144" spans="1:76" x14ac:dyDescent="0.25">
      <c r="A5144">
        <v>163761</v>
      </c>
      <c r="B5144" t="s">
        <v>16513</v>
      </c>
      <c r="C5144" t="s">
        <v>16514</v>
      </c>
      <c r="D5144" t="s">
        <v>16515</v>
      </c>
      <c r="E5144" t="s">
        <v>188</v>
      </c>
      <c r="F5144">
        <v>35</v>
      </c>
      <c r="G5144">
        <v>70</v>
      </c>
      <c r="H5144">
        <v>70</v>
      </c>
      <c r="I5144" t="s">
        <v>3321</v>
      </c>
      <c r="J5144" t="s">
        <v>388</v>
      </c>
      <c r="K5144" t="s">
        <v>151</v>
      </c>
      <c r="L5144">
        <v>188</v>
      </c>
      <c r="M5144">
        <v>76</v>
      </c>
      <c r="N5144" t="s">
        <v>95</v>
      </c>
      <c r="O5144">
        <v>70</v>
      </c>
      <c r="P5144" t="s">
        <v>151</v>
      </c>
      <c r="Q5144" s="1">
        <v>42893</v>
      </c>
      <c r="R5144" t="s">
        <v>85</v>
      </c>
      <c r="S5144" s="2">
        <v>425000</v>
      </c>
      <c r="T5144" s="2">
        <v>10000</v>
      </c>
      <c r="U5144" s="2">
        <v>1000000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>
        <v>3</v>
      </c>
      <c r="BN5144">
        <v>2</v>
      </c>
      <c r="BO5144" t="s">
        <v>86</v>
      </c>
      <c r="BP5144" t="s">
        <v>97</v>
      </c>
      <c r="BQ5144">
        <v>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>
        <v>8</v>
      </c>
    </row>
    <row r="5145" spans="1:76" x14ac:dyDescent="0.25">
      <c r="A5145">
        <v>239025</v>
      </c>
      <c r="B5145" t="s">
        <v>16516</v>
      </c>
      <c r="C5145" t="s">
        <v>16517</v>
      </c>
      <c r="D5145" t="s">
        <v>16518</v>
      </c>
      <c r="E5145" t="s">
        <v>155</v>
      </c>
      <c r="F5145">
        <v>21</v>
      </c>
      <c r="G5145">
        <v>70</v>
      </c>
      <c r="H5145">
        <v>81</v>
      </c>
      <c r="I5145" t="s">
        <v>4678</v>
      </c>
      <c r="J5145" t="s">
        <v>207</v>
      </c>
      <c r="K5145" t="s">
        <v>140</v>
      </c>
      <c r="L5145">
        <v>187</v>
      </c>
      <c r="M5145">
        <v>73</v>
      </c>
      <c r="N5145" t="s">
        <v>95</v>
      </c>
      <c r="O5145">
        <v>72</v>
      </c>
      <c r="P5145" t="s">
        <v>96</v>
      </c>
      <c r="Q5145" s="1">
        <v>42895</v>
      </c>
      <c r="R5145" t="s">
        <v>85</v>
      </c>
      <c r="S5145" s="2">
        <v>3600000</v>
      </c>
      <c r="T5145" s="2">
        <v>9000</v>
      </c>
      <c r="U5145" s="2">
        <v>6800000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>
        <v>3</v>
      </c>
      <c r="BN5145">
        <v>3</v>
      </c>
      <c r="BO5145" t="s">
        <v>97</v>
      </c>
      <c r="BP5145" t="s">
        <v>87</v>
      </c>
      <c r="BQ5145">
        <v>1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>
        <v>68</v>
      </c>
    </row>
    <row r="5146" spans="1:76" x14ac:dyDescent="0.25">
      <c r="A5146">
        <v>233151</v>
      </c>
      <c r="B5146" t="s">
        <v>16519</v>
      </c>
      <c r="C5146" t="s">
        <v>16520</v>
      </c>
      <c r="D5146" t="s">
        <v>16521</v>
      </c>
      <c r="E5146" t="s">
        <v>2933</v>
      </c>
      <c r="F5146">
        <v>23</v>
      </c>
      <c r="G5146">
        <v>70</v>
      </c>
      <c r="H5146">
        <v>76</v>
      </c>
      <c r="I5146" t="s">
        <v>3113</v>
      </c>
      <c r="J5146" t="s">
        <v>509</v>
      </c>
      <c r="K5146" t="s">
        <v>16522</v>
      </c>
      <c r="L5146">
        <v>167</v>
      </c>
      <c r="M5146">
        <v>64</v>
      </c>
      <c r="N5146" t="s">
        <v>83</v>
      </c>
      <c r="O5146">
        <v>72</v>
      </c>
      <c r="P5146" t="s">
        <v>112</v>
      </c>
      <c r="Q5146" s="1">
        <v>44013</v>
      </c>
      <c r="R5146" t="s">
        <v>85</v>
      </c>
      <c r="S5146" s="2">
        <v>2500000</v>
      </c>
      <c r="T5146" s="2">
        <v>10000</v>
      </c>
      <c r="U5146" s="2">
        <v>4100000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>
        <v>4</v>
      </c>
      <c r="BN5146">
        <v>3</v>
      </c>
      <c r="BO5146" t="s">
        <v>97</v>
      </c>
      <c r="BP5146" t="s">
        <v>86</v>
      </c>
      <c r="BQ5146">
        <v>1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>
        <v>18</v>
      </c>
    </row>
    <row r="5147" spans="1:76" x14ac:dyDescent="0.25">
      <c r="A5147">
        <v>225202</v>
      </c>
      <c r="B5147" t="s">
        <v>16523</v>
      </c>
      <c r="C5147" t="s">
        <v>16524</v>
      </c>
      <c r="D5147" t="s">
        <v>16525</v>
      </c>
      <c r="E5147" t="s">
        <v>179</v>
      </c>
      <c r="F5147">
        <v>24</v>
      </c>
      <c r="G5147">
        <v>70</v>
      </c>
      <c r="H5147">
        <v>75</v>
      </c>
      <c r="I5147" t="s">
        <v>5537</v>
      </c>
      <c r="J5147" t="s">
        <v>539</v>
      </c>
      <c r="K5147" t="s">
        <v>254</v>
      </c>
      <c r="L5147">
        <v>179</v>
      </c>
      <c r="M5147">
        <v>74</v>
      </c>
      <c r="N5147" t="s">
        <v>83</v>
      </c>
      <c r="O5147">
        <v>70</v>
      </c>
      <c r="P5147" t="s">
        <v>254</v>
      </c>
      <c r="Q5147" s="1">
        <v>41821</v>
      </c>
      <c r="R5147" t="s">
        <v>85</v>
      </c>
      <c r="S5147" s="2">
        <v>2200000</v>
      </c>
      <c r="T5147" s="2">
        <v>5000</v>
      </c>
      <c r="U5147" s="2">
        <v>3500000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>
        <v>2</v>
      </c>
      <c r="BN5147">
        <v>2</v>
      </c>
      <c r="BO5147" t="s">
        <v>86</v>
      </c>
      <c r="BP5147" t="s">
        <v>86</v>
      </c>
      <c r="BQ5147">
        <v>1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>
        <v>6</v>
      </c>
    </row>
    <row r="5148" spans="1:76" x14ac:dyDescent="0.25">
      <c r="A5148">
        <v>198067</v>
      </c>
      <c r="B5148" t="s">
        <v>16526</v>
      </c>
      <c r="C5148" t="s">
        <v>16527</v>
      </c>
      <c r="D5148" t="s">
        <v>16528</v>
      </c>
      <c r="E5148" t="s">
        <v>359</v>
      </c>
      <c r="F5148">
        <v>30</v>
      </c>
      <c r="G5148">
        <v>70</v>
      </c>
      <c r="H5148">
        <v>70</v>
      </c>
      <c r="I5148" t="s">
        <v>3531</v>
      </c>
      <c r="J5148" t="s">
        <v>355</v>
      </c>
      <c r="K5148" t="s">
        <v>1036</v>
      </c>
      <c r="L5148">
        <v>180</v>
      </c>
      <c r="M5148">
        <v>74</v>
      </c>
      <c r="N5148" t="s">
        <v>83</v>
      </c>
      <c r="O5148">
        <v>70</v>
      </c>
      <c r="P5148" t="s">
        <v>254</v>
      </c>
      <c r="Q5148" s="1">
        <v>43662</v>
      </c>
      <c r="R5148" t="s">
        <v>85</v>
      </c>
      <c r="S5148" s="2">
        <v>1400000</v>
      </c>
      <c r="T5148" s="2">
        <v>8000</v>
      </c>
      <c r="U5148" s="2">
        <v>2800000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>
        <v>3</v>
      </c>
      <c r="BN5148">
        <v>3</v>
      </c>
      <c r="BO5148" t="s">
        <v>97</v>
      </c>
      <c r="BP5148" t="s">
        <v>86</v>
      </c>
      <c r="BQ5148">
        <v>1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>
        <v>6</v>
      </c>
    </row>
    <row r="5149" spans="1:76" x14ac:dyDescent="0.25">
      <c r="A5149">
        <v>221621</v>
      </c>
      <c r="B5149" t="s">
        <v>16529</v>
      </c>
      <c r="C5149" t="s">
        <v>16530</v>
      </c>
      <c r="D5149" t="s">
        <v>16531</v>
      </c>
      <c r="E5149" t="s">
        <v>1243</v>
      </c>
      <c r="F5149">
        <v>29</v>
      </c>
      <c r="G5149">
        <v>70</v>
      </c>
      <c r="H5149">
        <v>71</v>
      </c>
      <c r="I5149" t="s">
        <v>5757</v>
      </c>
      <c r="J5149" t="s">
        <v>145</v>
      </c>
      <c r="K5149" t="s">
        <v>151</v>
      </c>
      <c r="L5149">
        <v>185</v>
      </c>
      <c r="M5149">
        <v>82</v>
      </c>
      <c r="N5149" t="s">
        <v>95</v>
      </c>
      <c r="O5149">
        <v>71</v>
      </c>
      <c r="P5149" t="s">
        <v>151</v>
      </c>
      <c r="Q5149" s="1">
        <v>41655</v>
      </c>
      <c r="R5149" t="s">
        <v>85</v>
      </c>
      <c r="S5149" s="2">
        <v>1500000</v>
      </c>
      <c r="T5149" s="2">
        <v>5000</v>
      </c>
      <c r="U5149" s="2">
        <v>270000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>
        <v>2</v>
      </c>
      <c r="BN5149">
        <v>2</v>
      </c>
      <c r="BO5149" t="s">
        <v>87</v>
      </c>
      <c r="BP5149" t="s">
        <v>97</v>
      </c>
      <c r="BQ5149">
        <v>1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>
        <v>7</v>
      </c>
    </row>
    <row r="5150" spans="1:76" x14ac:dyDescent="0.25">
      <c r="A5150">
        <v>221875</v>
      </c>
      <c r="B5150" t="s">
        <v>16532</v>
      </c>
      <c r="C5150" t="s">
        <v>16533</v>
      </c>
      <c r="D5150" t="s">
        <v>16534</v>
      </c>
      <c r="E5150" t="s">
        <v>269</v>
      </c>
      <c r="F5150">
        <v>28</v>
      </c>
      <c r="G5150">
        <v>70</v>
      </c>
      <c r="H5150">
        <v>70</v>
      </c>
      <c r="I5150" t="s">
        <v>7092</v>
      </c>
      <c r="J5150" t="s">
        <v>741</v>
      </c>
      <c r="K5150" t="s">
        <v>338</v>
      </c>
      <c r="L5150">
        <v>178</v>
      </c>
      <c r="M5150">
        <v>62</v>
      </c>
      <c r="N5150" t="s">
        <v>95</v>
      </c>
      <c r="O5150">
        <v>70</v>
      </c>
      <c r="P5150" t="s">
        <v>230</v>
      </c>
      <c r="Q5150" s="1">
        <v>43107</v>
      </c>
      <c r="R5150" t="s">
        <v>85</v>
      </c>
      <c r="S5150" s="2">
        <v>1600000</v>
      </c>
      <c r="T5150" s="2">
        <v>7000</v>
      </c>
      <c r="U5150" s="2">
        <v>2300000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>
        <v>3</v>
      </c>
      <c r="BN5150">
        <v>3</v>
      </c>
      <c r="BO5150" t="s">
        <v>86</v>
      </c>
      <c r="BP5150" t="s">
        <v>86</v>
      </c>
      <c r="BQ5150">
        <v>1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>
        <v>5</v>
      </c>
    </row>
    <row r="5151" spans="1:76" x14ac:dyDescent="0.25">
      <c r="A5151">
        <v>244147</v>
      </c>
      <c r="B5151" t="s">
        <v>16535</v>
      </c>
      <c r="C5151" t="s">
        <v>16536</v>
      </c>
      <c r="D5151" t="s">
        <v>16537</v>
      </c>
      <c r="E5151" t="s">
        <v>3039</v>
      </c>
      <c r="F5151">
        <v>25</v>
      </c>
      <c r="G5151">
        <v>70</v>
      </c>
      <c r="H5151">
        <v>73</v>
      </c>
      <c r="I5151" t="s">
        <v>9906</v>
      </c>
      <c r="J5151" t="s">
        <v>428</v>
      </c>
      <c r="K5151" t="s">
        <v>119</v>
      </c>
      <c r="L5151">
        <v>177</v>
      </c>
      <c r="M5151">
        <v>73</v>
      </c>
      <c r="N5151" t="s">
        <v>95</v>
      </c>
      <c r="O5151">
        <v>71</v>
      </c>
      <c r="P5151" t="s">
        <v>405</v>
      </c>
      <c r="Q5151" s="1">
        <v>41456</v>
      </c>
      <c r="R5151" t="s">
        <v>85</v>
      </c>
      <c r="S5151" s="2">
        <v>2100000</v>
      </c>
      <c r="T5151" s="2">
        <v>10000</v>
      </c>
      <c r="U5151" s="2">
        <v>32000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>
        <v>3</v>
      </c>
      <c r="BN5151">
        <v>3</v>
      </c>
      <c r="BO5151" t="s">
        <v>97</v>
      </c>
      <c r="BP5151" t="s">
        <v>86</v>
      </c>
      <c r="BQ5151">
        <v>1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>
        <v>4</v>
      </c>
    </row>
    <row r="5152" spans="1:76" x14ac:dyDescent="0.25">
      <c r="A5152">
        <v>202676</v>
      </c>
      <c r="B5152" t="s">
        <v>16538</v>
      </c>
      <c r="C5152" t="s">
        <v>16539</v>
      </c>
      <c r="D5152" t="s">
        <v>16540</v>
      </c>
      <c r="E5152" t="s">
        <v>1802</v>
      </c>
      <c r="F5152">
        <v>27</v>
      </c>
      <c r="G5152">
        <v>70</v>
      </c>
      <c r="H5152">
        <v>70</v>
      </c>
      <c r="I5152" t="s">
        <v>15691</v>
      </c>
      <c r="J5152" t="s">
        <v>225</v>
      </c>
      <c r="K5152" t="s">
        <v>1228</v>
      </c>
      <c r="L5152">
        <v>180</v>
      </c>
      <c r="M5152">
        <v>73</v>
      </c>
      <c r="N5152" t="s">
        <v>95</v>
      </c>
      <c r="O5152">
        <v>71</v>
      </c>
      <c r="P5152" t="s">
        <v>175</v>
      </c>
      <c r="Q5152" s="1">
        <v>43515</v>
      </c>
      <c r="R5152" t="s">
        <v>85</v>
      </c>
      <c r="S5152" s="2">
        <v>1700000</v>
      </c>
      <c r="T5152" s="2">
        <v>4000</v>
      </c>
      <c r="U5152" s="2">
        <v>2400000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>
        <v>3</v>
      </c>
      <c r="BN5152">
        <v>3</v>
      </c>
      <c r="BO5152" t="s">
        <v>97</v>
      </c>
      <c r="BP5152" t="s">
        <v>86</v>
      </c>
      <c r="BQ5152">
        <v>1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>
        <v>3</v>
      </c>
    </row>
    <row r="5153" spans="1:76" x14ac:dyDescent="0.25">
      <c r="A5153">
        <v>210868</v>
      </c>
      <c r="B5153" t="s">
        <v>16541</v>
      </c>
      <c r="C5153" t="s">
        <v>16542</v>
      </c>
      <c r="D5153" t="s">
        <v>16543</v>
      </c>
      <c r="E5153" t="s">
        <v>179</v>
      </c>
      <c r="F5153">
        <v>32</v>
      </c>
      <c r="G5153">
        <v>70</v>
      </c>
      <c r="H5153">
        <v>70</v>
      </c>
      <c r="I5153" t="s">
        <v>4300</v>
      </c>
      <c r="J5153" t="s">
        <v>602</v>
      </c>
      <c r="K5153" t="s">
        <v>194</v>
      </c>
      <c r="L5153">
        <v>180</v>
      </c>
      <c r="M5153">
        <v>69</v>
      </c>
      <c r="N5153" t="s">
        <v>95</v>
      </c>
      <c r="O5153">
        <v>70</v>
      </c>
      <c r="P5153" t="s">
        <v>162</v>
      </c>
      <c r="Q5153" s="1">
        <v>42598</v>
      </c>
      <c r="R5153" t="s">
        <v>85</v>
      </c>
      <c r="S5153" s="2">
        <v>1100000</v>
      </c>
      <c r="T5153" s="2">
        <v>14000</v>
      </c>
      <c r="U5153" s="2">
        <v>2600000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>
        <v>3</v>
      </c>
      <c r="BN5153">
        <v>3</v>
      </c>
      <c r="BO5153" t="s">
        <v>86</v>
      </c>
      <c r="BP5153" t="s">
        <v>97</v>
      </c>
      <c r="BQ5153">
        <v>1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>
        <v>2</v>
      </c>
    </row>
    <row r="5154" spans="1:76" x14ac:dyDescent="0.25">
      <c r="A5154">
        <v>211124</v>
      </c>
      <c r="B5154" t="s">
        <v>16544</v>
      </c>
      <c r="C5154" t="s">
        <v>16545</v>
      </c>
      <c r="D5154" t="s">
        <v>16546</v>
      </c>
      <c r="E5154" t="s">
        <v>2342</v>
      </c>
      <c r="F5154">
        <v>29</v>
      </c>
      <c r="G5154">
        <v>70</v>
      </c>
      <c r="H5154">
        <v>70</v>
      </c>
      <c r="I5154" t="s">
        <v>5734</v>
      </c>
      <c r="J5154" t="s">
        <v>790</v>
      </c>
      <c r="K5154" t="s">
        <v>5154</v>
      </c>
      <c r="L5154">
        <v>176</v>
      </c>
      <c r="M5154">
        <v>72</v>
      </c>
      <c r="N5154" t="s">
        <v>95</v>
      </c>
      <c r="O5154">
        <v>71</v>
      </c>
      <c r="P5154" t="s">
        <v>84</v>
      </c>
      <c r="Q5154" s="1">
        <v>43318</v>
      </c>
      <c r="R5154" t="s">
        <v>85</v>
      </c>
      <c r="S5154" s="2">
        <v>1600000</v>
      </c>
      <c r="T5154" s="2">
        <v>11000</v>
      </c>
      <c r="U5154" s="2">
        <v>3400000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>
        <v>4</v>
      </c>
      <c r="BN5154">
        <v>4</v>
      </c>
      <c r="BO5154" t="s">
        <v>86</v>
      </c>
      <c r="BP5154" t="s">
        <v>87</v>
      </c>
      <c r="BQ5154">
        <v>1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>
        <v>9</v>
      </c>
    </row>
    <row r="5155" spans="1:76" x14ac:dyDescent="0.25">
      <c r="A5155">
        <v>225204</v>
      </c>
      <c r="B5155" t="s">
        <v>16547</v>
      </c>
      <c r="C5155" t="s">
        <v>16548</v>
      </c>
      <c r="D5155" t="s">
        <v>16549</v>
      </c>
      <c r="E5155" t="s">
        <v>179</v>
      </c>
      <c r="F5155">
        <v>23</v>
      </c>
      <c r="G5155">
        <v>70</v>
      </c>
      <c r="H5155">
        <v>78</v>
      </c>
      <c r="I5155" t="s">
        <v>2849</v>
      </c>
      <c r="J5155" t="s">
        <v>445</v>
      </c>
      <c r="K5155" t="s">
        <v>6029</v>
      </c>
      <c r="L5155">
        <v>177</v>
      </c>
      <c r="M5155">
        <v>74</v>
      </c>
      <c r="N5155" t="s">
        <v>95</v>
      </c>
      <c r="O5155">
        <v>73</v>
      </c>
      <c r="P5155" t="s">
        <v>162</v>
      </c>
      <c r="Q5155" s="1">
        <v>44094</v>
      </c>
      <c r="R5155" t="s">
        <v>85</v>
      </c>
      <c r="S5155" s="2">
        <v>3500000</v>
      </c>
      <c r="T5155" s="2">
        <v>10000</v>
      </c>
      <c r="U5155" s="2">
        <v>6200000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>
        <v>3</v>
      </c>
      <c r="BN5155">
        <v>3</v>
      </c>
      <c r="BO5155" t="s">
        <v>86</v>
      </c>
      <c r="BP5155" t="s">
        <v>86</v>
      </c>
      <c r="BQ5155">
        <v>1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>
        <v>10</v>
      </c>
    </row>
    <row r="5156" spans="1:76" x14ac:dyDescent="0.25">
      <c r="A5156">
        <v>232884</v>
      </c>
      <c r="B5156" t="s">
        <v>16550</v>
      </c>
      <c r="C5156" t="s">
        <v>16551</v>
      </c>
      <c r="D5156" t="s">
        <v>16552</v>
      </c>
      <c r="E5156" t="s">
        <v>2933</v>
      </c>
      <c r="F5156">
        <v>28</v>
      </c>
      <c r="G5156">
        <v>70</v>
      </c>
      <c r="H5156">
        <v>70</v>
      </c>
      <c r="I5156" t="s">
        <v>12400</v>
      </c>
      <c r="J5156" t="s">
        <v>184</v>
      </c>
      <c r="K5156" t="s">
        <v>16553</v>
      </c>
      <c r="L5156">
        <v>172</v>
      </c>
      <c r="M5156">
        <v>63</v>
      </c>
      <c r="N5156" t="s">
        <v>95</v>
      </c>
      <c r="O5156">
        <v>71</v>
      </c>
      <c r="P5156" t="s">
        <v>84</v>
      </c>
      <c r="Q5156" s="1">
        <v>40544</v>
      </c>
      <c r="R5156" t="s">
        <v>85</v>
      </c>
      <c r="S5156" s="2">
        <v>1600000</v>
      </c>
      <c r="T5156" s="2">
        <v>7000</v>
      </c>
      <c r="U5156" s="2">
        <v>2300000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>
        <v>4</v>
      </c>
      <c r="BN5156">
        <v>3</v>
      </c>
      <c r="BO5156" t="s">
        <v>97</v>
      </c>
      <c r="BP5156" t="s">
        <v>86</v>
      </c>
      <c r="BQ5156">
        <v>1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>
        <v>9</v>
      </c>
    </row>
    <row r="5157" spans="1:76" x14ac:dyDescent="0.25">
      <c r="A5157">
        <v>245428</v>
      </c>
      <c r="B5157" t="s">
        <v>16554</v>
      </c>
      <c r="C5157" t="s">
        <v>16555</v>
      </c>
      <c r="D5157" t="s">
        <v>16556</v>
      </c>
      <c r="E5157" t="s">
        <v>188</v>
      </c>
      <c r="F5157">
        <v>23</v>
      </c>
      <c r="G5157">
        <v>70</v>
      </c>
      <c r="H5157">
        <v>77</v>
      </c>
      <c r="I5157" t="s">
        <v>10870</v>
      </c>
      <c r="J5157" t="s">
        <v>921</v>
      </c>
      <c r="K5157" t="s">
        <v>254</v>
      </c>
      <c r="L5157">
        <v>178</v>
      </c>
      <c r="M5157">
        <v>73</v>
      </c>
      <c r="N5157" t="s">
        <v>83</v>
      </c>
      <c r="O5157">
        <v>70</v>
      </c>
      <c r="P5157" t="s">
        <v>254</v>
      </c>
      <c r="Q5157" s="1">
        <v>43282</v>
      </c>
      <c r="R5157" t="s">
        <v>922</v>
      </c>
      <c r="S5157" s="2">
        <v>3000000</v>
      </c>
      <c r="T5157" s="2">
        <v>11000</v>
      </c>
      <c r="U5157" s="2">
        <v>0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>
        <v>3</v>
      </c>
      <c r="BN5157">
        <v>2</v>
      </c>
      <c r="BO5157" t="s">
        <v>97</v>
      </c>
      <c r="BP5157" t="s">
        <v>87</v>
      </c>
      <c r="BQ5157">
        <v>1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>
        <v>43</v>
      </c>
    </row>
    <row r="5158" spans="1:76" x14ac:dyDescent="0.25">
      <c r="A5158">
        <v>183220</v>
      </c>
      <c r="B5158" t="s">
        <v>16557</v>
      </c>
      <c r="C5158" t="s">
        <v>16558</v>
      </c>
      <c r="D5158" t="s">
        <v>16559</v>
      </c>
      <c r="E5158" t="s">
        <v>967</v>
      </c>
      <c r="F5158">
        <v>30</v>
      </c>
      <c r="G5158">
        <v>70</v>
      </c>
      <c r="H5158">
        <v>70</v>
      </c>
      <c r="I5158" t="s">
        <v>2892</v>
      </c>
      <c r="J5158" t="s">
        <v>313</v>
      </c>
      <c r="K5158" t="s">
        <v>732</v>
      </c>
      <c r="L5158">
        <v>180</v>
      </c>
      <c r="M5158">
        <v>77</v>
      </c>
      <c r="N5158" t="s">
        <v>95</v>
      </c>
      <c r="O5158">
        <v>71</v>
      </c>
      <c r="P5158" t="s">
        <v>112</v>
      </c>
      <c r="Q5158" s="1">
        <v>41091</v>
      </c>
      <c r="R5158" t="s">
        <v>85</v>
      </c>
      <c r="S5158" s="2">
        <v>1500000</v>
      </c>
      <c r="T5158" s="2">
        <v>15000</v>
      </c>
      <c r="U5158" s="2">
        <v>2900000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>
        <v>3</v>
      </c>
      <c r="BN5158">
        <v>3</v>
      </c>
      <c r="BO5158" t="s">
        <v>86</v>
      </c>
      <c r="BP5158" t="s">
        <v>86</v>
      </c>
      <c r="BQ5158">
        <v>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>
        <v>6</v>
      </c>
    </row>
    <row r="5159" spans="1:76" x14ac:dyDescent="0.25">
      <c r="A5159">
        <v>216245</v>
      </c>
      <c r="B5159" t="s">
        <v>16560</v>
      </c>
      <c r="C5159" t="s">
        <v>16561</v>
      </c>
      <c r="D5159" t="s">
        <v>16562</v>
      </c>
      <c r="E5159" t="s">
        <v>597</v>
      </c>
      <c r="F5159">
        <v>26</v>
      </c>
      <c r="G5159">
        <v>70</v>
      </c>
      <c r="H5159">
        <v>74</v>
      </c>
      <c r="I5159" t="s">
        <v>3117</v>
      </c>
      <c r="J5159" t="s">
        <v>225</v>
      </c>
      <c r="K5159" t="s">
        <v>104</v>
      </c>
      <c r="L5159">
        <v>183</v>
      </c>
      <c r="M5159">
        <v>84</v>
      </c>
      <c r="N5159" t="s">
        <v>95</v>
      </c>
      <c r="O5159">
        <v>70</v>
      </c>
      <c r="P5159" t="s">
        <v>104</v>
      </c>
      <c r="Q5159" s="1">
        <v>43472</v>
      </c>
      <c r="R5159" t="s">
        <v>85</v>
      </c>
      <c r="S5159" s="2">
        <v>1700000</v>
      </c>
      <c r="T5159" s="2">
        <v>16000</v>
      </c>
      <c r="U5159" s="2">
        <v>3000000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>
        <v>3</v>
      </c>
      <c r="BN5159">
        <v>1</v>
      </c>
      <c r="BO5159" t="s">
        <v>86</v>
      </c>
      <c r="BP5159" t="s">
        <v>86</v>
      </c>
      <c r="BQ5159">
        <v>1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>
        <v>10</v>
      </c>
    </row>
    <row r="5160" spans="1:76" x14ac:dyDescent="0.25">
      <c r="A5160">
        <v>201145</v>
      </c>
      <c r="B5160" t="s">
        <v>16563</v>
      </c>
      <c r="C5160" t="s">
        <v>16564</v>
      </c>
      <c r="D5160" t="s">
        <v>16565</v>
      </c>
      <c r="E5160" t="s">
        <v>139</v>
      </c>
      <c r="F5160">
        <v>30</v>
      </c>
      <c r="G5160">
        <v>70</v>
      </c>
      <c r="H5160">
        <v>70</v>
      </c>
      <c r="I5160" t="s">
        <v>11903</v>
      </c>
      <c r="J5160" t="s">
        <v>1124</v>
      </c>
      <c r="K5160" t="s">
        <v>96</v>
      </c>
      <c r="L5160">
        <v>184</v>
      </c>
      <c r="M5160">
        <v>80</v>
      </c>
      <c r="N5160" t="s">
        <v>95</v>
      </c>
      <c r="O5160">
        <v>70</v>
      </c>
      <c r="P5160" t="s">
        <v>96</v>
      </c>
      <c r="Q5160" s="1">
        <v>43707</v>
      </c>
      <c r="R5160" t="s">
        <v>85</v>
      </c>
      <c r="S5160" s="2">
        <v>1600000</v>
      </c>
      <c r="T5160" s="2">
        <v>5000</v>
      </c>
      <c r="U5160" s="2">
        <v>3100000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>
        <v>3</v>
      </c>
      <c r="BN5160">
        <v>3</v>
      </c>
      <c r="BO5160" t="s">
        <v>97</v>
      </c>
      <c r="BP5160" t="s">
        <v>86</v>
      </c>
      <c r="BQ5160">
        <v>1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>
        <v>3</v>
      </c>
    </row>
    <row r="5161" spans="1:76" x14ac:dyDescent="0.25">
      <c r="A5161">
        <v>240309</v>
      </c>
      <c r="B5161" t="s">
        <v>16566</v>
      </c>
      <c r="C5161" t="s">
        <v>16567</v>
      </c>
      <c r="D5161" t="s">
        <v>16568</v>
      </c>
      <c r="E5161" t="s">
        <v>1453</v>
      </c>
      <c r="F5161">
        <v>29</v>
      </c>
      <c r="G5161">
        <v>70</v>
      </c>
      <c r="H5161">
        <v>70</v>
      </c>
      <c r="I5161" t="s">
        <v>10898</v>
      </c>
      <c r="J5161" t="s">
        <v>921</v>
      </c>
      <c r="K5161" t="s">
        <v>3684</v>
      </c>
      <c r="L5161">
        <v>184</v>
      </c>
      <c r="M5161">
        <v>84</v>
      </c>
      <c r="N5161" t="s">
        <v>83</v>
      </c>
      <c r="O5161">
        <v>70</v>
      </c>
      <c r="P5161" t="s">
        <v>162</v>
      </c>
      <c r="Q5161" s="1">
        <v>43282</v>
      </c>
      <c r="R5161" t="s">
        <v>922</v>
      </c>
      <c r="S5161" s="2">
        <v>1400000</v>
      </c>
      <c r="T5161" s="2">
        <v>12000</v>
      </c>
      <c r="U5161" s="2">
        <v>0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>
        <v>3</v>
      </c>
      <c r="BN5161">
        <v>3</v>
      </c>
      <c r="BO5161" t="s">
        <v>86</v>
      </c>
      <c r="BP5161" t="s">
        <v>86</v>
      </c>
      <c r="BQ5161">
        <v>1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>
        <v>2</v>
      </c>
    </row>
    <row r="5162" spans="1:76" x14ac:dyDescent="0.25">
      <c r="A5162">
        <v>182713</v>
      </c>
      <c r="B5162" t="s">
        <v>16569</v>
      </c>
      <c r="C5162" t="s">
        <v>16570</v>
      </c>
      <c r="D5162" t="s">
        <v>16571</v>
      </c>
      <c r="E5162" t="s">
        <v>767</v>
      </c>
      <c r="F5162">
        <v>34</v>
      </c>
      <c r="G5162">
        <v>70</v>
      </c>
      <c r="H5162">
        <v>70</v>
      </c>
      <c r="I5162" t="s">
        <v>11329</v>
      </c>
      <c r="J5162" t="s">
        <v>1124</v>
      </c>
      <c r="K5162" t="s">
        <v>151</v>
      </c>
      <c r="L5162">
        <v>189</v>
      </c>
      <c r="M5162">
        <v>84</v>
      </c>
      <c r="N5162" t="s">
        <v>83</v>
      </c>
      <c r="O5162">
        <v>70</v>
      </c>
      <c r="P5162" t="s">
        <v>151</v>
      </c>
      <c r="Q5162" s="1">
        <v>43647</v>
      </c>
      <c r="R5162" t="s">
        <v>85</v>
      </c>
      <c r="S5162" s="2">
        <v>525000</v>
      </c>
      <c r="T5162" s="2">
        <v>6000</v>
      </c>
      <c r="U5162" s="2">
        <v>1000000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>
        <v>3</v>
      </c>
      <c r="BN5162">
        <v>2</v>
      </c>
      <c r="BO5162" t="s">
        <v>86</v>
      </c>
      <c r="BP5162" t="s">
        <v>86</v>
      </c>
      <c r="BQ5162">
        <v>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>
        <v>4</v>
      </c>
    </row>
    <row r="5163" spans="1:76" x14ac:dyDescent="0.25">
      <c r="A5163">
        <v>193461</v>
      </c>
      <c r="B5163" t="s">
        <v>16572</v>
      </c>
      <c r="C5163" t="s">
        <v>16573</v>
      </c>
      <c r="D5163" t="s">
        <v>16574</v>
      </c>
      <c r="E5163" t="s">
        <v>3524</v>
      </c>
      <c r="F5163">
        <v>30</v>
      </c>
      <c r="G5163">
        <v>70</v>
      </c>
      <c r="H5163">
        <v>70</v>
      </c>
      <c r="I5163" t="s">
        <v>5458</v>
      </c>
      <c r="J5163" t="s">
        <v>355</v>
      </c>
      <c r="K5163" t="s">
        <v>5154</v>
      </c>
      <c r="L5163">
        <v>170</v>
      </c>
      <c r="M5163">
        <v>68</v>
      </c>
      <c r="N5163" t="s">
        <v>95</v>
      </c>
      <c r="O5163">
        <v>71</v>
      </c>
      <c r="P5163" t="s">
        <v>405</v>
      </c>
      <c r="Q5163" s="1">
        <v>43496</v>
      </c>
      <c r="R5163" t="s">
        <v>85</v>
      </c>
      <c r="S5163" s="2">
        <v>1500000</v>
      </c>
      <c r="T5163" s="2">
        <v>10000</v>
      </c>
      <c r="U5163" s="2">
        <v>3400000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>
        <v>3</v>
      </c>
      <c r="BN5163">
        <v>4</v>
      </c>
      <c r="BO5163" t="s">
        <v>97</v>
      </c>
      <c r="BP5163" t="s">
        <v>86</v>
      </c>
      <c r="BQ5163">
        <v>1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>
        <v>13</v>
      </c>
    </row>
    <row r="5164" spans="1:76" x14ac:dyDescent="0.25">
      <c r="A5164">
        <v>212406</v>
      </c>
      <c r="B5164" t="s">
        <v>16575</v>
      </c>
      <c r="C5164" t="s">
        <v>16576</v>
      </c>
      <c r="D5164" t="s">
        <v>16577</v>
      </c>
      <c r="E5164" t="s">
        <v>116</v>
      </c>
      <c r="F5164">
        <v>26</v>
      </c>
      <c r="G5164">
        <v>70</v>
      </c>
      <c r="H5164">
        <v>74</v>
      </c>
      <c r="I5164" t="s">
        <v>9953</v>
      </c>
      <c r="J5164" t="s">
        <v>309</v>
      </c>
      <c r="K5164" t="s">
        <v>104</v>
      </c>
      <c r="L5164">
        <v>192</v>
      </c>
      <c r="M5164">
        <v>81</v>
      </c>
      <c r="N5164" t="s">
        <v>95</v>
      </c>
      <c r="O5164">
        <v>70</v>
      </c>
      <c r="P5164" t="s">
        <v>104</v>
      </c>
      <c r="Q5164" s="1">
        <v>44069</v>
      </c>
      <c r="R5164" t="s">
        <v>85</v>
      </c>
      <c r="S5164" s="2">
        <v>1700000</v>
      </c>
      <c r="T5164" s="2">
        <v>5000</v>
      </c>
      <c r="U5164" s="2">
        <v>3700000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>
        <v>3</v>
      </c>
      <c r="BN5164">
        <v>1</v>
      </c>
      <c r="BO5164" t="s">
        <v>86</v>
      </c>
      <c r="BP5164" t="s">
        <v>86</v>
      </c>
      <c r="BQ5164">
        <v>1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>
        <v>3</v>
      </c>
    </row>
    <row r="5165" spans="1:76" x14ac:dyDescent="0.25">
      <c r="A5165">
        <v>225206</v>
      </c>
      <c r="B5165" t="s">
        <v>16578</v>
      </c>
      <c r="C5165" t="s">
        <v>16579</v>
      </c>
      <c r="D5165" t="s">
        <v>16580</v>
      </c>
      <c r="E5165" t="s">
        <v>144</v>
      </c>
      <c r="F5165">
        <v>25</v>
      </c>
      <c r="G5165">
        <v>70</v>
      </c>
      <c r="H5165">
        <v>71</v>
      </c>
      <c r="I5165" t="s">
        <v>2464</v>
      </c>
      <c r="J5165" t="s">
        <v>93</v>
      </c>
      <c r="K5165" t="s">
        <v>639</v>
      </c>
      <c r="L5165">
        <v>180</v>
      </c>
      <c r="M5165">
        <v>75</v>
      </c>
      <c r="N5165" t="s">
        <v>95</v>
      </c>
      <c r="O5165">
        <v>70</v>
      </c>
      <c r="P5165" t="s">
        <v>405</v>
      </c>
      <c r="Q5165" s="1">
        <v>43282</v>
      </c>
      <c r="R5165" t="s">
        <v>85</v>
      </c>
      <c r="S5165" s="2">
        <v>1900000</v>
      </c>
      <c r="T5165" s="2">
        <v>8000</v>
      </c>
      <c r="U5165" s="2">
        <v>3500000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>
        <v>5</v>
      </c>
      <c r="BN5165">
        <v>3</v>
      </c>
      <c r="BO5165" t="s">
        <v>97</v>
      </c>
      <c r="BP5165" t="s">
        <v>86</v>
      </c>
      <c r="BQ5165">
        <v>1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>
        <v>14</v>
      </c>
    </row>
    <row r="5166" spans="1:76" x14ac:dyDescent="0.25">
      <c r="A5166">
        <v>225974</v>
      </c>
      <c r="B5166" t="s">
        <v>16581</v>
      </c>
      <c r="C5166" t="s">
        <v>16582</v>
      </c>
      <c r="D5166" t="s">
        <v>16583</v>
      </c>
      <c r="E5166" t="s">
        <v>253</v>
      </c>
      <c r="F5166">
        <v>23</v>
      </c>
      <c r="G5166">
        <v>70</v>
      </c>
      <c r="H5166">
        <v>79</v>
      </c>
      <c r="I5166" t="s">
        <v>5834</v>
      </c>
      <c r="J5166" t="s">
        <v>445</v>
      </c>
      <c r="K5166" t="s">
        <v>151</v>
      </c>
      <c r="L5166">
        <v>189</v>
      </c>
      <c r="M5166">
        <v>80</v>
      </c>
      <c r="N5166" t="s">
        <v>83</v>
      </c>
      <c r="O5166">
        <v>72</v>
      </c>
      <c r="P5166" t="s">
        <v>151</v>
      </c>
      <c r="Q5166" s="1">
        <v>44097</v>
      </c>
      <c r="R5166" t="s">
        <v>85</v>
      </c>
      <c r="S5166" s="2">
        <v>3300000</v>
      </c>
      <c r="T5166" s="2">
        <v>20000</v>
      </c>
      <c r="U5166" s="2">
        <v>5300000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>
        <v>3</v>
      </c>
      <c r="BN5166">
        <v>2</v>
      </c>
      <c r="BO5166" t="s">
        <v>97</v>
      </c>
      <c r="BP5166" t="s">
        <v>97</v>
      </c>
      <c r="BQ5166">
        <v>1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>
        <v>43</v>
      </c>
    </row>
    <row r="5167" spans="1:76" x14ac:dyDescent="0.25">
      <c r="A5167">
        <v>205495</v>
      </c>
      <c r="B5167" t="s">
        <v>16584</v>
      </c>
      <c r="C5167" t="s">
        <v>16585</v>
      </c>
      <c r="D5167" t="s">
        <v>16586</v>
      </c>
      <c r="E5167" t="s">
        <v>6682</v>
      </c>
      <c r="F5167">
        <v>27</v>
      </c>
      <c r="G5167">
        <v>70</v>
      </c>
      <c r="H5167">
        <v>71</v>
      </c>
      <c r="I5167" t="s">
        <v>4300</v>
      </c>
      <c r="J5167" t="s">
        <v>509</v>
      </c>
      <c r="K5167" t="s">
        <v>96</v>
      </c>
      <c r="L5167">
        <v>185</v>
      </c>
      <c r="M5167">
        <v>74</v>
      </c>
      <c r="N5167" t="s">
        <v>95</v>
      </c>
      <c r="O5167">
        <v>71</v>
      </c>
      <c r="P5167" t="s">
        <v>96</v>
      </c>
      <c r="Q5167" s="1">
        <v>44047</v>
      </c>
      <c r="R5167" t="s">
        <v>85</v>
      </c>
      <c r="S5167" s="2">
        <v>1900000</v>
      </c>
      <c r="T5167" s="2">
        <v>17000</v>
      </c>
      <c r="U5167" s="2">
        <v>4800000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>
        <v>3</v>
      </c>
      <c r="BN5167">
        <v>3</v>
      </c>
      <c r="BO5167" t="s">
        <v>86</v>
      </c>
      <c r="BP5167" t="s">
        <v>87</v>
      </c>
      <c r="BQ5167">
        <v>1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>
        <v>23</v>
      </c>
    </row>
    <row r="5168" spans="1:76" x14ac:dyDescent="0.25">
      <c r="A5168">
        <v>215480</v>
      </c>
      <c r="B5168" t="s">
        <v>16587</v>
      </c>
      <c r="C5168" t="s">
        <v>16588</v>
      </c>
      <c r="D5168" t="s">
        <v>16589</v>
      </c>
      <c r="E5168" t="s">
        <v>1364</v>
      </c>
      <c r="F5168">
        <v>24</v>
      </c>
      <c r="G5168">
        <v>70</v>
      </c>
      <c r="H5168">
        <v>74</v>
      </c>
      <c r="I5168" t="s">
        <v>7001</v>
      </c>
      <c r="J5168" t="s">
        <v>279</v>
      </c>
      <c r="K5168" t="s">
        <v>300</v>
      </c>
      <c r="L5168">
        <v>183</v>
      </c>
      <c r="M5168">
        <v>79</v>
      </c>
      <c r="N5168" t="s">
        <v>95</v>
      </c>
      <c r="O5168">
        <v>72</v>
      </c>
      <c r="P5168" t="s">
        <v>405</v>
      </c>
      <c r="Q5168" s="1">
        <v>43647</v>
      </c>
      <c r="R5168" t="s">
        <v>85</v>
      </c>
      <c r="S5168" s="2">
        <v>2300000</v>
      </c>
      <c r="T5168" s="2">
        <v>9000</v>
      </c>
      <c r="U5168" s="2">
        <v>3600000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>
        <v>5</v>
      </c>
      <c r="BN5168">
        <v>3</v>
      </c>
      <c r="BO5168" t="s">
        <v>97</v>
      </c>
      <c r="BP5168" t="s">
        <v>86</v>
      </c>
      <c r="BQ5168">
        <v>1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>
        <v>6</v>
      </c>
    </row>
    <row r="5169" spans="1:76" x14ac:dyDescent="0.25">
      <c r="A5169">
        <v>232120</v>
      </c>
      <c r="B5169" t="s">
        <v>16590</v>
      </c>
      <c r="C5169" t="s">
        <v>16591</v>
      </c>
      <c r="D5169" t="s">
        <v>16592</v>
      </c>
      <c r="E5169" t="s">
        <v>1243</v>
      </c>
      <c r="F5169">
        <v>23</v>
      </c>
      <c r="G5169">
        <v>70</v>
      </c>
      <c r="H5169">
        <v>75</v>
      </c>
      <c r="I5169" t="s">
        <v>8733</v>
      </c>
      <c r="J5169" t="s">
        <v>225</v>
      </c>
      <c r="K5169" t="s">
        <v>6317</v>
      </c>
      <c r="L5169">
        <v>180</v>
      </c>
      <c r="M5169">
        <v>74</v>
      </c>
      <c r="N5169" t="s">
        <v>95</v>
      </c>
      <c r="O5169">
        <v>72</v>
      </c>
      <c r="P5169" t="s">
        <v>783</v>
      </c>
      <c r="Q5169" s="1">
        <v>43670</v>
      </c>
      <c r="R5169" t="s">
        <v>85</v>
      </c>
      <c r="S5169" s="2">
        <v>2400000</v>
      </c>
      <c r="T5169" s="2">
        <v>6000</v>
      </c>
      <c r="U5169" s="2">
        <v>4000000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>
        <v>3</v>
      </c>
      <c r="BN5169">
        <v>3</v>
      </c>
      <c r="BO5169" t="s">
        <v>86</v>
      </c>
      <c r="BP5169" t="s">
        <v>97</v>
      </c>
      <c r="BQ5169">
        <v>1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>
        <v>16</v>
      </c>
    </row>
    <row r="5170" spans="1:76" x14ac:dyDescent="0.25">
      <c r="A5170">
        <v>238008</v>
      </c>
      <c r="B5170" t="s">
        <v>16593</v>
      </c>
      <c r="C5170" t="s">
        <v>16594</v>
      </c>
      <c r="D5170" t="s">
        <v>16595</v>
      </c>
      <c r="E5170" t="s">
        <v>188</v>
      </c>
      <c r="F5170">
        <v>24</v>
      </c>
      <c r="G5170">
        <v>70</v>
      </c>
      <c r="H5170">
        <v>74</v>
      </c>
      <c r="I5170" t="s">
        <v>5874</v>
      </c>
      <c r="J5170" t="s">
        <v>388</v>
      </c>
      <c r="K5170" t="s">
        <v>151</v>
      </c>
      <c r="L5170">
        <v>196</v>
      </c>
      <c r="M5170">
        <v>82</v>
      </c>
      <c r="N5170" t="s">
        <v>95</v>
      </c>
      <c r="O5170">
        <v>72</v>
      </c>
      <c r="P5170" t="s">
        <v>151</v>
      </c>
      <c r="Q5170" s="1">
        <v>42790</v>
      </c>
      <c r="R5170" t="s">
        <v>85</v>
      </c>
      <c r="S5170" s="2">
        <v>2100000</v>
      </c>
      <c r="T5170" s="2">
        <v>4000</v>
      </c>
      <c r="U5170" s="2">
        <v>330000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>
        <v>3</v>
      </c>
      <c r="BN5170">
        <v>2</v>
      </c>
      <c r="BO5170" t="s">
        <v>87</v>
      </c>
      <c r="BP5170" t="s">
        <v>97</v>
      </c>
      <c r="BQ5170">
        <v>1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>
        <v>22</v>
      </c>
    </row>
    <row r="5171" spans="1:76" x14ac:dyDescent="0.25">
      <c r="A5171">
        <v>182178</v>
      </c>
      <c r="B5171" t="s">
        <v>16596</v>
      </c>
      <c r="C5171" t="s">
        <v>16597</v>
      </c>
      <c r="D5171" t="s">
        <v>16598</v>
      </c>
      <c r="E5171" t="s">
        <v>359</v>
      </c>
      <c r="F5171">
        <v>31</v>
      </c>
      <c r="G5171">
        <v>70</v>
      </c>
      <c r="H5171">
        <v>70</v>
      </c>
      <c r="I5171" t="s">
        <v>1070</v>
      </c>
      <c r="J5171" t="s">
        <v>103</v>
      </c>
      <c r="K5171" t="s">
        <v>5661</v>
      </c>
      <c r="L5171">
        <v>178</v>
      </c>
      <c r="M5171">
        <v>72</v>
      </c>
      <c r="N5171" t="s">
        <v>95</v>
      </c>
      <c r="O5171">
        <v>70</v>
      </c>
      <c r="P5171" t="s">
        <v>151</v>
      </c>
      <c r="Q5171" s="1">
        <v>41839</v>
      </c>
      <c r="R5171" t="s">
        <v>85</v>
      </c>
      <c r="S5171" s="2">
        <v>1100000</v>
      </c>
      <c r="T5171" s="2">
        <v>41000</v>
      </c>
      <c r="U5171" s="2">
        <v>2600000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>
        <v>2</v>
      </c>
      <c r="BN5171">
        <v>2</v>
      </c>
      <c r="BO5171" t="s">
        <v>86</v>
      </c>
      <c r="BP5171" t="s">
        <v>97</v>
      </c>
      <c r="BQ5171">
        <v>1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>
        <v>11</v>
      </c>
    </row>
    <row r="5172" spans="1:76" x14ac:dyDescent="0.25">
      <c r="A5172">
        <v>229282</v>
      </c>
      <c r="B5172" t="s">
        <v>16599</v>
      </c>
      <c r="C5172" t="s">
        <v>16600</v>
      </c>
      <c r="D5172" t="s">
        <v>16601</v>
      </c>
      <c r="E5172" t="s">
        <v>116</v>
      </c>
      <c r="F5172">
        <v>27</v>
      </c>
      <c r="G5172">
        <v>70</v>
      </c>
      <c r="H5172">
        <v>70</v>
      </c>
      <c r="I5172" t="s">
        <v>11575</v>
      </c>
      <c r="J5172" t="s">
        <v>118</v>
      </c>
      <c r="K5172" t="s">
        <v>96</v>
      </c>
      <c r="L5172">
        <v>184</v>
      </c>
      <c r="M5172">
        <v>79</v>
      </c>
      <c r="N5172" t="s">
        <v>83</v>
      </c>
      <c r="O5172">
        <v>70</v>
      </c>
      <c r="P5172" t="s">
        <v>96</v>
      </c>
      <c r="Q5172" s="1">
        <v>42917</v>
      </c>
      <c r="R5172" t="s">
        <v>85</v>
      </c>
      <c r="S5172" s="2">
        <v>1700000</v>
      </c>
      <c r="T5172" s="2">
        <v>4000</v>
      </c>
      <c r="U5172" s="2">
        <v>4000000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>
        <v>4</v>
      </c>
      <c r="BN5172">
        <v>3</v>
      </c>
      <c r="BO5172" t="s">
        <v>97</v>
      </c>
      <c r="BP5172" t="s">
        <v>86</v>
      </c>
      <c r="BQ5172">
        <v>1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>
        <v>2</v>
      </c>
    </row>
    <row r="5173" spans="1:76" x14ac:dyDescent="0.25">
      <c r="A5173">
        <v>222104</v>
      </c>
      <c r="B5173" t="s">
        <v>16602</v>
      </c>
      <c r="C5173" t="s">
        <v>16603</v>
      </c>
      <c r="D5173" t="s">
        <v>16604</v>
      </c>
      <c r="E5173" t="s">
        <v>188</v>
      </c>
      <c r="F5173">
        <v>22</v>
      </c>
      <c r="G5173">
        <v>70</v>
      </c>
      <c r="H5173">
        <v>81</v>
      </c>
      <c r="I5173" t="s">
        <v>1074</v>
      </c>
      <c r="J5173" t="s">
        <v>509</v>
      </c>
      <c r="K5173" t="s">
        <v>1568</v>
      </c>
      <c r="L5173">
        <v>193</v>
      </c>
      <c r="M5173">
        <v>78</v>
      </c>
      <c r="N5173" t="s">
        <v>95</v>
      </c>
      <c r="O5173">
        <v>72</v>
      </c>
      <c r="P5173" t="s">
        <v>151</v>
      </c>
      <c r="Q5173" s="1">
        <v>44109</v>
      </c>
      <c r="R5173" t="s">
        <v>85</v>
      </c>
      <c r="S5173" s="2">
        <v>3300000</v>
      </c>
      <c r="T5173" s="2">
        <v>35000</v>
      </c>
      <c r="U5173" s="2">
        <v>5900000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>
        <v>3</v>
      </c>
      <c r="BN5173">
        <v>2</v>
      </c>
      <c r="BO5173" t="s">
        <v>86</v>
      </c>
      <c r="BP5173" t="s">
        <v>86</v>
      </c>
      <c r="BQ5173">
        <v>1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>
        <v>93</v>
      </c>
    </row>
    <row r="5174" spans="1:76" x14ac:dyDescent="0.25">
      <c r="A5174">
        <v>203699</v>
      </c>
      <c r="B5174" t="s">
        <v>16605</v>
      </c>
      <c r="C5174" t="s">
        <v>16606</v>
      </c>
      <c r="D5174" t="s">
        <v>16607</v>
      </c>
      <c r="E5174" t="s">
        <v>139</v>
      </c>
      <c r="F5174">
        <v>31</v>
      </c>
      <c r="G5174">
        <v>70</v>
      </c>
      <c r="H5174">
        <v>70</v>
      </c>
      <c r="I5174" t="s">
        <v>10640</v>
      </c>
      <c r="J5174" t="s">
        <v>509</v>
      </c>
      <c r="K5174" t="s">
        <v>96</v>
      </c>
      <c r="L5174">
        <v>180</v>
      </c>
      <c r="M5174">
        <v>76</v>
      </c>
      <c r="N5174" t="s">
        <v>95</v>
      </c>
      <c r="O5174">
        <v>70</v>
      </c>
      <c r="P5174" t="s">
        <v>96</v>
      </c>
      <c r="Q5174" s="1">
        <v>44082</v>
      </c>
      <c r="R5174" t="s">
        <v>85</v>
      </c>
      <c r="S5174" s="2">
        <v>1300000</v>
      </c>
      <c r="T5174" s="2">
        <v>5000</v>
      </c>
      <c r="U5174" s="2">
        <v>2800000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>
        <v>3</v>
      </c>
      <c r="BN5174">
        <v>3</v>
      </c>
      <c r="BO5174" t="s">
        <v>97</v>
      </c>
      <c r="BP5174" t="s">
        <v>86</v>
      </c>
      <c r="BQ5174">
        <v>1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>
        <v>3</v>
      </c>
    </row>
    <row r="5175" spans="1:76" x14ac:dyDescent="0.25">
      <c r="A5175">
        <v>214965</v>
      </c>
      <c r="B5175" t="s">
        <v>16608</v>
      </c>
      <c r="C5175" t="s">
        <v>16609</v>
      </c>
      <c r="D5175" t="s">
        <v>16610</v>
      </c>
      <c r="E5175" t="s">
        <v>79</v>
      </c>
      <c r="F5175">
        <v>31</v>
      </c>
      <c r="G5175">
        <v>70</v>
      </c>
      <c r="H5175">
        <v>70</v>
      </c>
      <c r="I5175" t="s">
        <v>11117</v>
      </c>
      <c r="J5175" t="s">
        <v>463</v>
      </c>
      <c r="K5175" t="s">
        <v>96</v>
      </c>
      <c r="L5175">
        <v>177</v>
      </c>
      <c r="M5175">
        <v>75</v>
      </c>
      <c r="N5175" t="s">
        <v>95</v>
      </c>
      <c r="O5175">
        <v>70</v>
      </c>
      <c r="P5175" t="s">
        <v>96</v>
      </c>
      <c r="Q5175" s="1">
        <v>44033</v>
      </c>
      <c r="R5175" t="s">
        <v>85</v>
      </c>
      <c r="S5175" s="2">
        <v>1300000</v>
      </c>
      <c r="T5175" s="2">
        <v>8000</v>
      </c>
      <c r="U5175" s="2">
        <v>2300000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>
        <v>2</v>
      </c>
      <c r="BN5175">
        <v>3</v>
      </c>
      <c r="BO5175" t="s">
        <v>86</v>
      </c>
      <c r="BP5175" t="s">
        <v>86</v>
      </c>
      <c r="BQ5175">
        <v>1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>
        <v>2</v>
      </c>
    </row>
    <row r="5176" spans="1:76" x14ac:dyDescent="0.25">
      <c r="A5176">
        <v>223929</v>
      </c>
      <c r="B5176" t="s">
        <v>16611</v>
      </c>
      <c r="C5176" t="s">
        <v>16612</v>
      </c>
      <c r="D5176" t="s">
        <v>16613</v>
      </c>
      <c r="E5176" t="s">
        <v>108</v>
      </c>
      <c r="F5176">
        <v>22</v>
      </c>
      <c r="G5176">
        <v>70</v>
      </c>
      <c r="H5176">
        <v>76</v>
      </c>
      <c r="I5176" t="s">
        <v>5423</v>
      </c>
      <c r="J5176" t="s">
        <v>93</v>
      </c>
      <c r="K5176" t="s">
        <v>96</v>
      </c>
      <c r="L5176">
        <v>183</v>
      </c>
      <c r="M5176">
        <v>82</v>
      </c>
      <c r="N5176" t="s">
        <v>95</v>
      </c>
      <c r="O5176">
        <v>72</v>
      </c>
      <c r="P5176" t="s">
        <v>96</v>
      </c>
      <c r="Q5176" s="1">
        <v>43282</v>
      </c>
      <c r="R5176" t="s">
        <v>85</v>
      </c>
      <c r="S5176" s="2">
        <v>2600000</v>
      </c>
      <c r="T5176" s="2">
        <v>5000</v>
      </c>
      <c r="U5176" s="2">
        <v>5000000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>
        <v>3</v>
      </c>
      <c r="BN5176">
        <v>3</v>
      </c>
      <c r="BO5176" t="s">
        <v>86</v>
      </c>
      <c r="BP5176" t="s">
        <v>86</v>
      </c>
      <c r="BQ5176">
        <v>1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>
        <v>33</v>
      </c>
    </row>
    <row r="5177" spans="1:76" x14ac:dyDescent="0.25">
      <c r="A5177">
        <v>227513</v>
      </c>
      <c r="B5177" t="s">
        <v>16614</v>
      </c>
      <c r="C5177" t="s">
        <v>16615</v>
      </c>
      <c r="D5177" t="s">
        <v>16616</v>
      </c>
      <c r="E5177" t="s">
        <v>811</v>
      </c>
      <c r="F5177">
        <v>24</v>
      </c>
      <c r="G5177">
        <v>70</v>
      </c>
      <c r="H5177">
        <v>76</v>
      </c>
      <c r="I5177" t="s">
        <v>8627</v>
      </c>
      <c r="J5177" t="s">
        <v>309</v>
      </c>
      <c r="K5177" t="s">
        <v>244</v>
      </c>
      <c r="L5177">
        <v>172</v>
      </c>
      <c r="M5177">
        <v>69</v>
      </c>
      <c r="N5177" t="s">
        <v>95</v>
      </c>
      <c r="O5177">
        <v>70</v>
      </c>
      <c r="P5177" t="s">
        <v>244</v>
      </c>
      <c r="Q5177" s="1">
        <v>43852</v>
      </c>
      <c r="R5177" t="s">
        <v>85</v>
      </c>
      <c r="S5177" s="2">
        <v>2400000</v>
      </c>
      <c r="T5177" s="2">
        <v>1000</v>
      </c>
      <c r="U5177" s="2">
        <v>3500000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>
        <v>3</v>
      </c>
      <c r="BN5177">
        <v>2</v>
      </c>
      <c r="BO5177" t="s">
        <v>97</v>
      </c>
      <c r="BP5177" t="s">
        <v>86</v>
      </c>
      <c r="BQ5177">
        <v>1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>
        <v>10</v>
      </c>
    </row>
    <row r="5178" spans="1:76" x14ac:dyDescent="0.25">
      <c r="A5178">
        <v>218298</v>
      </c>
      <c r="B5178" t="s">
        <v>16617</v>
      </c>
      <c r="C5178" t="s">
        <v>16618</v>
      </c>
      <c r="D5178" t="s">
        <v>16619</v>
      </c>
      <c r="E5178" t="s">
        <v>7533</v>
      </c>
      <c r="F5178">
        <v>26</v>
      </c>
      <c r="G5178">
        <v>70</v>
      </c>
      <c r="H5178">
        <v>74</v>
      </c>
      <c r="I5178" t="s">
        <v>6666</v>
      </c>
      <c r="J5178" t="s">
        <v>445</v>
      </c>
      <c r="K5178" t="s">
        <v>104</v>
      </c>
      <c r="L5178">
        <v>187</v>
      </c>
      <c r="M5178">
        <v>71</v>
      </c>
      <c r="N5178" t="s">
        <v>95</v>
      </c>
      <c r="O5178">
        <v>70</v>
      </c>
      <c r="P5178" t="s">
        <v>104</v>
      </c>
      <c r="Q5178" s="1">
        <v>44106</v>
      </c>
      <c r="R5178" t="s">
        <v>85</v>
      </c>
      <c r="S5178" s="2">
        <v>1700000</v>
      </c>
      <c r="T5178" s="2">
        <v>7000</v>
      </c>
      <c r="U5178" s="2">
        <v>3500000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>
        <v>2</v>
      </c>
      <c r="BN5178">
        <v>1</v>
      </c>
      <c r="BO5178" t="s">
        <v>86</v>
      </c>
      <c r="BP5178" t="s">
        <v>86</v>
      </c>
      <c r="BQ5178">
        <v>1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>
        <v>8</v>
      </c>
    </row>
    <row r="5179" spans="1:76" x14ac:dyDescent="0.25">
      <c r="A5179">
        <v>195258</v>
      </c>
      <c r="B5179" t="s">
        <v>16620</v>
      </c>
      <c r="C5179" t="s">
        <v>16621</v>
      </c>
      <c r="D5179" t="s">
        <v>16622</v>
      </c>
      <c r="E5179" t="s">
        <v>144</v>
      </c>
      <c r="F5179">
        <v>31</v>
      </c>
      <c r="G5179">
        <v>70</v>
      </c>
      <c r="H5179">
        <v>70</v>
      </c>
      <c r="I5179" t="s">
        <v>14363</v>
      </c>
      <c r="J5179" t="s">
        <v>309</v>
      </c>
      <c r="K5179" t="s">
        <v>254</v>
      </c>
      <c r="L5179">
        <v>184</v>
      </c>
      <c r="M5179">
        <v>80</v>
      </c>
      <c r="N5179" t="s">
        <v>83</v>
      </c>
      <c r="O5179">
        <v>70</v>
      </c>
      <c r="P5179" t="s">
        <v>254</v>
      </c>
      <c r="Q5179" s="1">
        <v>44048</v>
      </c>
      <c r="R5179" t="s">
        <v>85</v>
      </c>
      <c r="S5179" s="2">
        <v>1200000</v>
      </c>
      <c r="T5179" s="2">
        <v>5000</v>
      </c>
      <c r="U5179" s="2">
        <v>1900000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>
        <v>2</v>
      </c>
      <c r="BN5179">
        <v>2</v>
      </c>
      <c r="BO5179" t="s">
        <v>97</v>
      </c>
      <c r="BP5179" t="s">
        <v>86</v>
      </c>
      <c r="BQ5179">
        <v>1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>
        <v>2</v>
      </c>
    </row>
    <row r="5180" spans="1:76" x14ac:dyDescent="0.25">
      <c r="A5180">
        <v>168379</v>
      </c>
      <c r="B5180" t="s">
        <v>16623</v>
      </c>
      <c r="C5180" t="s">
        <v>16624</v>
      </c>
      <c r="D5180" t="s">
        <v>16625</v>
      </c>
      <c r="E5180" t="s">
        <v>179</v>
      </c>
      <c r="F5180">
        <v>32</v>
      </c>
      <c r="G5180">
        <v>70</v>
      </c>
      <c r="H5180">
        <v>70</v>
      </c>
      <c r="I5180" t="s">
        <v>7308</v>
      </c>
      <c r="J5180" t="s">
        <v>217</v>
      </c>
      <c r="K5180" t="s">
        <v>2356</v>
      </c>
      <c r="L5180">
        <v>177</v>
      </c>
      <c r="M5180">
        <v>71</v>
      </c>
      <c r="N5180" t="s">
        <v>95</v>
      </c>
      <c r="O5180">
        <v>70</v>
      </c>
      <c r="P5180" t="s">
        <v>405</v>
      </c>
      <c r="Q5180" s="1">
        <v>41091</v>
      </c>
      <c r="R5180" t="s">
        <v>85</v>
      </c>
      <c r="S5180" s="2">
        <v>1300000</v>
      </c>
      <c r="T5180" s="2">
        <v>6000</v>
      </c>
      <c r="U5180" s="2">
        <v>2200000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>
        <v>3</v>
      </c>
      <c r="BN5180">
        <v>3</v>
      </c>
      <c r="BO5180" t="s">
        <v>86</v>
      </c>
      <c r="BP5180" t="s">
        <v>86</v>
      </c>
      <c r="BQ5180">
        <v>1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>
        <v>6</v>
      </c>
    </row>
    <row r="5181" spans="1:76" x14ac:dyDescent="0.25">
      <c r="A5181">
        <v>202940</v>
      </c>
      <c r="B5181" t="s">
        <v>16626</v>
      </c>
      <c r="C5181" t="s">
        <v>16627</v>
      </c>
      <c r="D5181" t="s">
        <v>16628</v>
      </c>
      <c r="E5181" t="s">
        <v>1795</v>
      </c>
      <c r="F5181">
        <v>28</v>
      </c>
      <c r="G5181">
        <v>70</v>
      </c>
      <c r="H5181">
        <v>70</v>
      </c>
      <c r="I5181" t="s">
        <v>1074</v>
      </c>
      <c r="J5181" t="s">
        <v>602</v>
      </c>
      <c r="K5181" t="s">
        <v>2827</v>
      </c>
      <c r="L5181">
        <v>170</v>
      </c>
      <c r="M5181">
        <v>65</v>
      </c>
      <c r="N5181" t="s">
        <v>95</v>
      </c>
      <c r="O5181">
        <v>70</v>
      </c>
      <c r="P5181" t="s">
        <v>120</v>
      </c>
      <c r="Q5181" s="1">
        <v>42608</v>
      </c>
      <c r="R5181" t="s">
        <v>85</v>
      </c>
      <c r="S5181" s="2">
        <v>1600000</v>
      </c>
      <c r="T5181" s="2">
        <v>50000</v>
      </c>
      <c r="U5181" s="2">
        <v>3400000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>
        <v>3</v>
      </c>
      <c r="BN5181">
        <v>3</v>
      </c>
      <c r="BO5181" t="s">
        <v>97</v>
      </c>
      <c r="BP5181" t="s">
        <v>86</v>
      </c>
      <c r="BQ5181">
        <v>1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>
        <v>27</v>
      </c>
    </row>
    <row r="5182" spans="1:76" x14ac:dyDescent="0.25">
      <c r="A5182">
        <v>234172</v>
      </c>
      <c r="B5182" t="s">
        <v>16629</v>
      </c>
      <c r="C5182" t="s">
        <v>16630</v>
      </c>
      <c r="D5182" t="s">
        <v>16631</v>
      </c>
      <c r="E5182" t="s">
        <v>493</v>
      </c>
      <c r="F5182">
        <v>26</v>
      </c>
      <c r="G5182">
        <v>70</v>
      </c>
      <c r="H5182">
        <v>72</v>
      </c>
      <c r="I5182" t="s">
        <v>10390</v>
      </c>
      <c r="J5182" t="s">
        <v>309</v>
      </c>
      <c r="K5182" t="s">
        <v>9514</v>
      </c>
      <c r="L5182">
        <v>188</v>
      </c>
      <c r="M5182">
        <v>84</v>
      </c>
      <c r="N5182" t="s">
        <v>95</v>
      </c>
      <c r="O5182">
        <v>71</v>
      </c>
      <c r="P5182" t="s">
        <v>783</v>
      </c>
      <c r="Q5182" s="1">
        <v>44062</v>
      </c>
      <c r="R5182" t="s">
        <v>85</v>
      </c>
      <c r="S5182" s="2">
        <v>1800000</v>
      </c>
      <c r="T5182" s="2">
        <v>8000</v>
      </c>
      <c r="U5182" s="2">
        <v>2900000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>
        <v>3</v>
      </c>
      <c r="BN5182">
        <v>3</v>
      </c>
      <c r="BO5182" t="s">
        <v>86</v>
      </c>
      <c r="BP5182" t="s">
        <v>86</v>
      </c>
      <c r="BQ5182">
        <v>1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>
        <v>5</v>
      </c>
    </row>
    <row r="5183" spans="1:76" x14ac:dyDescent="0.25">
      <c r="A5183">
        <v>206269</v>
      </c>
      <c r="B5183" t="s">
        <v>16632</v>
      </c>
      <c r="C5183" t="s">
        <v>16633</v>
      </c>
      <c r="D5183" t="s">
        <v>16634</v>
      </c>
      <c r="E5183" t="s">
        <v>11234</v>
      </c>
      <c r="F5183">
        <v>27</v>
      </c>
      <c r="G5183">
        <v>70</v>
      </c>
      <c r="H5183">
        <v>70</v>
      </c>
      <c r="I5183" t="s">
        <v>7001</v>
      </c>
      <c r="J5183" t="s">
        <v>463</v>
      </c>
      <c r="K5183" t="s">
        <v>244</v>
      </c>
      <c r="L5183">
        <v>178</v>
      </c>
      <c r="M5183">
        <v>76</v>
      </c>
      <c r="N5183" t="s">
        <v>95</v>
      </c>
      <c r="O5183">
        <v>70</v>
      </c>
      <c r="P5183" t="s">
        <v>244</v>
      </c>
      <c r="Q5183" s="1">
        <v>44109</v>
      </c>
      <c r="R5183" t="s">
        <v>85</v>
      </c>
      <c r="S5183" s="2">
        <v>1500000</v>
      </c>
      <c r="T5183" s="2">
        <v>9000</v>
      </c>
      <c r="U5183" s="2">
        <v>2400000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>
        <v>3</v>
      </c>
      <c r="BN5183">
        <v>3</v>
      </c>
      <c r="BO5183" t="s">
        <v>86</v>
      </c>
      <c r="BP5183" t="s">
        <v>97</v>
      </c>
      <c r="BQ5183">
        <v>1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>
        <v>2</v>
      </c>
    </row>
    <row r="5184" spans="1:76" x14ac:dyDescent="0.25">
      <c r="A5184">
        <v>210365</v>
      </c>
      <c r="B5184" t="s">
        <v>16635</v>
      </c>
      <c r="C5184" t="s">
        <v>16635</v>
      </c>
      <c r="D5184" t="s">
        <v>16636</v>
      </c>
      <c r="E5184" t="s">
        <v>116</v>
      </c>
      <c r="F5184">
        <v>26</v>
      </c>
      <c r="G5184">
        <v>70</v>
      </c>
      <c r="H5184">
        <v>73</v>
      </c>
      <c r="I5184" t="s">
        <v>11854</v>
      </c>
      <c r="J5184" t="s">
        <v>309</v>
      </c>
      <c r="K5184" t="s">
        <v>6590</v>
      </c>
      <c r="L5184">
        <v>184</v>
      </c>
      <c r="M5184">
        <v>82</v>
      </c>
      <c r="N5184" t="s">
        <v>95</v>
      </c>
      <c r="O5184">
        <v>72</v>
      </c>
      <c r="P5184" t="s">
        <v>230</v>
      </c>
      <c r="Q5184" s="1">
        <v>43843</v>
      </c>
      <c r="R5184" t="s">
        <v>85</v>
      </c>
      <c r="S5184" s="2">
        <v>2100000</v>
      </c>
      <c r="T5184" s="2">
        <v>5000</v>
      </c>
      <c r="U5184" s="2">
        <v>4700000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>
        <v>5</v>
      </c>
      <c r="BN5184">
        <v>2</v>
      </c>
      <c r="BO5184" t="s">
        <v>86</v>
      </c>
      <c r="BP5184" t="s">
        <v>86</v>
      </c>
      <c r="BQ5184">
        <v>1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>
        <v>2</v>
      </c>
    </row>
    <row r="5185" spans="1:76" x14ac:dyDescent="0.25">
      <c r="A5185">
        <v>213949</v>
      </c>
      <c r="B5185" t="s">
        <v>16637</v>
      </c>
      <c r="C5185" t="s">
        <v>16638</v>
      </c>
      <c r="D5185" t="s">
        <v>16639</v>
      </c>
      <c r="E5185" t="s">
        <v>586</v>
      </c>
      <c r="F5185">
        <v>25</v>
      </c>
      <c r="G5185">
        <v>70</v>
      </c>
      <c r="H5185">
        <v>73</v>
      </c>
      <c r="I5185" t="s">
        <v>7856</v>
      </c>
      <c r="J5185" t="s">
        <v>509</v>
      </c>
      <c r="K5185" t="s">
        <v>96</v>
      </c>
      <c r="L5185">
        <v>188</v>
      </c>
      <c r="M5185">
        <v>82</v>
      </c>
      <c r="N5185" t="s">
        <v>83</v>
      </c>
      <c r="O5185">
        <v>72</v>
      </c>
      <c r="P5185" t="s">
        <v>96</v>
      </c>
      <c r="Q5185" s="1">
        <v>44013</v>
      </c>
      <c r="R5185" t="s">
        <v>85</v>
      </c>
      <c r="S5185" s="2">
        <v>2100000</v>
      </c>
      <c r="T5185" s="2">
        <v>7000</v>
      </c>
      <c r="U5185" s="2">
        <v>3600000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>
        <v>4</v>
      </c>
      <c r="BN5185">
        <v>3</v>
      </c>
      <c r="BO5185" t="s">
        <v>97</v>
      </c>
      <c r="BP5185" t="s">
        <v>86</v>
      </c>
      <c r="BQ5185">
        <v>1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>
        <v>15</v>
      </c>
    </row>
    <row r="5186" spans="1:76" x14ac:dyDescent="0.25">
      <c r="A5186">
        <v>219837</v>
      </c>
      <c r="B5186" t="s">
        <v>16640</v>
      </c>
      <c r="C5186" t="s">
        <v>16641</v>
      </c>
      <c r="D5186" t="s">
        <v>16642</v>
      </c>
      <c r="E5186" t="s">
        <v>179</v>
      </c>
      <c r="F5186">
        <v>27</v>
      </c>
      <c r="G5186">
        <v>70</v>
      </c>
      <c r="H5186">
        <v>71</v>
      </c>
      <c r="I5186" t="s">
        <v>11522</v>
      </c>
      <c r="J5186" t="s">
        <v>921</v>
      </c>
      <c r="K5186" t="s">
        <v>194</v>
      </c>
      <c r="L5186">
        <v>176</v>
      </c>
      <c r="M5186">
        <v>71</v>
      </c>
      <c r="N5186" t="s">
        <v>95</v>
      </c>
      <c r="O5186">
        <v>70</v>
      </c>
      <c r="P5186" t="s">
        <v>162</v>
      </c>
      <c r="Q5186" s="1">
        <v>43294</v>
      </c>
      <c r="R5186" t="s">
        <v>922</v>
      </c>
      <c r="S5186" s="2">
        <v>1600000</v>
      </c>
      <c r="T5186" s="2">
        <v>5000</v>
      </c>
      <c r="U5186" s="2">
        <v>0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>
        <v>4</v>
      </c>
      <c r="BN5186">
        <v>2</v>
      </c>
      <c r="BO5186" t="s">
        <v>86</v>
      </c>
      <c r="BP5186" t="s">
        <v>86</v>
      </c>
      <c r="BQ5186">
        <v>1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>
        <v>4</v>
      </c>
    </row>
    <row r="5187" spans="1:76" x14ac:dyDescent="0.25">
      <c r="A5187">
        <v>224189</v>
      </c>
      <c r="B5187" t="s">
        <v>16643</v>
      </c>
      <c r="C5187" t="s">
        <v>16644</v>
      </c>
      <c r="D5187" t="s">
        <v>16645</v>
      </c>
      <c r="E5187" t="s">
        <v>139</v>
      </c>
      <c r="F5187">
        <v>27</v>
      </c>
      <c r="G5187">
        <v>70</v>
      </c>
      <c r="H5187">
        <v>72</v>
      </c>
      <c r="I5187" t="s">
        <v>10459</v>
      </c>
      <c r="J5187" t="s">
        <v>355</v>
      </c>
      <c r="K5187" t="s">
        <v>631</v>
      </c>
      <c r="L5187">
        <v>187</v>
      </c>
      <c r="M5187">
        <v>81</v>
      </c>
      <c r="N5187" t="s">
        <v>83</v>
      </c>
      <c r="O5187">
        <v>72</v>
      </c>
      <c r="P5187" t="s">
        <v>151</v>
      </c>
      <c r="Q5187" s="1">
        <v>43647</v>
      </c>
      <c r="R5187" t="s">
        <v>85</v>
      </c>
      <c r="S5187" s="2">
        <v>1700000</v>
      </c>
      <c r="T5187" s="2">
        <v>6000</v>
      </c>
      <c r="U5187" s="2">
        <v>3700000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>
        <v>2</v>
      </c>
      <c r="BN5187">
        <v>3</v>
      </c>
      <c r="BO5187" t="s">
        <v>86</v>
      </c>
      <c r="BP5187" t="s">
        <v>86</v>
      </c>
      <c r="BQ5187">
        <v>1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>
        <v>10</v>
      </c>
    </row>
    <row r="5188" spans="1:76" x14ac:dyDescent="0.25">
      <c r="A5188">
        <v>245437</v>
      </c>
      <c r="B5188" t="s">
        <v>16646</v>
      </c>
      <c r="C5188" t="s">
        <v>16647</v>
      </c>
      <c r="D5188" t="s">
        <v>16648</v>
      </c>
      <c r="E5188" t="s">
        <v>79</v>
      </c>
      <c r="F5188">
        <v>21</v>
      </c>
      <c r="G5188">
        <v>70</v>
      </c>
      <c r="H5188">
        <v>83</v>
      </c>
      <c r="I5188" t="s">
        <v>1079</v>
      </c>
      <c r="J5188" t="s">
        <v>262</v>
      </c>
      <c r="K5188" t="s">
        <v>96</v>
      </c>
      <c r="L5188">
        <v>190</v>
      </c>
      <c r="M5188">
        <v>79</v>
      </c>
      <c r="N5188" t="s">
        <v>95</v>
      </c>
      <c r="O5188">
        <v>72</v>
      </c>
      <c r="P5188" t="s">
        <v>96</v>
      </c>
      <c r="Q5188" s="1">
        <v>44043</v>
      </c>
      <c r="R5188" t="s">
        <v>85</v>
      </c>
      <c r="S5188" s="2">
        <v>3900000</v>
      </c>
      <c r="T5188" s="2">
        <v>18000</v>
      </c>
      <c r="U5188" s="2">
        <v>7800000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>
        <v>3</v>
      </c>
      <c r="BN5188">
        <v>2</v>
      </c>
      <c r="BO5188" t="s">
        <v>86</v>
      </c>
      <c r="BP5188" t="s">
        <v>86</v>
      </c>
      <c r="BQ5188">
        <v>1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>
        <v>83</v>
      </c>
    </row>
    <row r="5189" spans="1:76" x14ac:dyDescent="0.25">
      <c r="A5189">
        <v>220862</v>
      </c>
      <c r="B5189" t="s">
        <v>16649</v>
      </c>
      <c r="C5189" t="s">
        <v>16650</v>
      </c>
      <c r="D5189" t="s">
        <v>16651</v>
      </c>
      <c r="E5189" t="s">
        <v>188</v>
      </c>
      <c r="F5189">
        <v>28</v>
      </c>
      <c r="G5189">
        <v>70</v>
      </c>
      <c r="H5189">
        <v>70</v>
      </c>
      <c r="I5189" t="s">
        <v>3706</v>
      </c>
      <c r="J5189" t="s">
        <v>509</v>
      </c>
      <c r="K5189" t="s">
        <v>96</v>
      </c>
      <c r="L5189">
        <v>183</v>
      </c>
      <c r="M5189">
        <v>85</v>
      </c>
      <c r="N5189" t="s">
        <v>95</v>
      </c>
      <c r="O5189">
        <v>70</v>
      </c>
      <c r="P5189" t="s">
        <v>96</v>
      </c>
      <c r="Q5189" s="1">
        <v>44067</v>
      </c>
      <c r="R5189" t="s">
        <v>85</v>
      </c>
      <c r="S5189" s="2">
        <v>1600000</v>
      </c>
      <c r="T5189" s="2">
        <v>8000</v>
      </c>
      <c r="U5189" s="2">
        <v>3400000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>
        <v>3</v>
      </c>
      <c r="BN5189">
        <v>3</v>
      </c>
      <c r="BO5189" t="s">
        <v>97</v>
      </c>
      <c r="BP5189" t="s">
        <v>97</v>
      </c>
      <c r="BQ5189">
        <v>1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>
        <v>26</v>
      </c>
    </row>
    <row r="5190" spans="1:76" x14ac:dyDescent="0.25">
      <c r="A5190">
        <v>211903</v>
      </c>
      <c r="B5190" t="s">
        <v>16652</v>
      </c>
      <c r="C5190" t="s">
        <v>16653</v>
      </c>
      <c r="D5190" t="s">
        <v>16654</v>
      </c>
      <c r="E5190" t="s">
        <v>2104</v>
      </c>
      <c r="F5190">
        <v>28</v>
      </c>
      <c r="G5190">
        <v>70</v>
      </c>
      <c r="H5190">
        <v>70</v>
      </c>
      <c r="I5190" t="s">
        <v>12559</v>
      </c>
      <c r="J5190" t="s">
        <v>790</v>
      </c>
      <c r="K5190" t="s">
        <v>16655</v>
      </c>
      <c r="L5190">
        <v>184</v>
      </c>
      <c r="M5190">
        <v>82</v>
      </c>
      <c r="N5190" t="s">
        <v>95</v>
      </c>
      <c r="O5190">
        <v>70</v>
      </c>
      <c r="P5190" t="s">
        <v>271</v>
      </c>
      <c r="Q5190" s="1">
        <v>43302</v>
      </c>
      <c r="R5190" t="s">
        <v>85</v>
      </c>
      <c r="S5190" s="2">
        <v>1600000</v>
      </c>
      <c r="T5190" s="2">
        <v>10000</v>
      </c>
      <c r="U5190" s="2">
        <v>2600000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>
        <v>4</v>
      </c>
      <c r="BN5190">
        <v>3</v>
      </c>
      <c r="BO5190" t="s">
        <v>97</v>
      </c>
      <c r="BP5190" t="s">
        <v>86</v>
      </c>
      <c r="BQ5190">
        <v>1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>
        <v>4</v>
      </c>
    </row>
    <row r="5191" spans="1:76" x14ac:dyDescent="0.25">
      <c r="A5191">
        <v>213439</v>
      </c>
      <c r="B5191" t="s">
        <v>16656</v>
      </c>
      <c r="C5191" t="s">
        <v>16657</v>
      </c>
      <c r="D5191" t="s">
        <v>16658</v>
      </c>
      <c r="E5191" t="s">
        <v>1200</v>
      </c>
      <c r="F5191">
        <v>28</v>
      </c>
      <c r="G5191">
        <v>70</v>
      </c>
      <c r="H5191">
        <v>70</v>
      </c>
      <c r="I5191" t="s">
        <v>2277</v>
      </c>
      <c r="J5191" t="s">
        <v>5888</v>
      </c>
      <c r="K5191" t="s">
        <v>1747</v>
      </c>
      <c r="L5191">
        <v>175</v>
      </c>
      <c r="M5191">
        <v>73</v>
      </c>
      <c r="N5191" t="s">
        <v>95</v>
      </c>
      <c r="O5191">
        <v>71</v>
      </c>
      <c r="P5191" t="s">
        <v>112</v>
      </c>
      <c r="Q5191" s="1">
        <v>41331</v>
      </c>
      <c r="R5191" t="s">
        <v>85</v>
      </c>
      <c r="S5191" s="2">
        <v>1600000</v>
      </c>
      <c r="T5191" s="2">
        <v>5000</v>
      </c>
      <c r="U5191" s="2">
        <v>270000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>
        <v>4</v>
      </c>
      <c r="BN5191">
        <v>3</v>
      </c>
      <c r="BO5191" t="s">
        <v>97</v>
      </c>
      <c r="BP5191" t="s">
        <v>86</v>
      </c>
      <c r="BQ5191">
        <v>1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>
        <v>12</v>
      </c>
    </row>
    <row r="5192" spans="1:76" x14ac:dyDescent="0.25">
      <c r="A5192">
        <v>210112</v>
      </c>
      <c r="B5192" t="s">
        <v>16659</v>
      </c>
      <c r="C5192" t="s">
        <v>16660</v>
      </c>
      <c r="D5192" t="s">
        <v>16661</v>
      </c>
      <c r="E5192" t="s">
        <v>2342</v>
      </c>
      <c r="F5192">
        <v>26</v>
      </c>
      <c r="G5192">
        <v>70</v>
      </c>
      <c r="H5192">
        <v>73</v>
      </c>
      <c r="I5192" t="s">
        <v>3113</v>
      </c>
      <c r="J5192" t="s">
        <v>355</v>
      </c>
      <c r="K5192" t="s">
        <v>7979</v>
      </c>
      <c r="L5192">
        <v>172</v>
      </c>
      <c r="M5192">
        <v>68</v>
      </c>
      <c r="N5192" t="s">
        <v>95</v>
      </c>
      <c r="O5192">
        <v>72</v>
      </c>
      <c r="P5192" t="s">
        <v>112</v>
      </c>
      <c r="Q5192" s="1">
        <v>43487</v>
      </c>
      <c r="R5192" t="s">
        <v>85</v>
      </c>
      <c r="S5192" s="2">
        <v>2100000</v>
      </c>
      <c r="T5192" s="2">
        <v>12000</v>
      </c>
      <c r="U5192" s="2">
        <v>3500000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>
        <v>5</v>
      </c>
      <c r="BN5192">
        <v>4</v>
      </c>
      <c r="BO5192" t="s">
        <v>86</v>
      </c>
      <c r="BP5192" t="s">
        <v>87</v>
      </c>
      <c r="BQ5192">
        <v>1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>
        <v>9</v>
      </c>
    </row>
    <row r="5193" spans="1:76" x14ac:dyDescent="0.25">
      <c r="A5193">
        <v>210880</v>
      </c>
      <c r="B5193" t="s">
        <v>16662</v>
      </c>
      <c r="C5193" t="s">
        <v>16663</v>
      </c>
      <c r="D5193" t="s">
        <v>16664</v>
      </c>
      <c r="E5193" t="s">
        <v>283</v>
      </c>
      <c r="F5193">
        <v>27</v>
      </c>
      <c r="G5193">
        <v>70</v>
      </c>
      <c r="H5193">
        <v>70</v>
      </c>
      <c r="I5193" t="s">
        <v>9630</v>
      </c>
      <c r="J5193" t="s">
        <v>790</v>
      </c>
      <c r="K5193" t="s">
        <v>244</v>
      </c>
      <c r="L5193">
        <v>178</v>
      </c>
      <c r="M5193">
        <v>76</v>
      </c>
      <c r="N5193" t="s">
        <v>95</v>
      </c>
      <c r="O5193">
        <v>70</v>
      </c>
      <c r="P5193" t="s">
        <v>244</v>
      </c>
      <c r="Q5193" s="1">
        <v>43306</v>
      </c>
      <c r="R5193" t="s">
        <v>85</v>
      </c>
      <c r="S5193" s="2">
        <v>1500000</v>
      </c>
      <c r="T5193" s="2">
        <v>3000</v>
      </c>
      <c r="U5193" s="2">
        <v>2500000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>
        <v>3</v>
      </c>
      <c r="BN5193">
        <v>3</v>
      </c>
      <c r="BO5193" t="s">
        <v>97</v>
      </c>
      <c r="BP5193" t="s">
        <v>86</v>
      </c>
      <c r="BQ5193">
        <v>1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>
        <v>2</v>
      </c>
    </row>
    <row r="5194" spans="1:76" x14ac:dyDescent="0.25">
      <c r="A5194">
        <v>234688</v>
      </c>
      <c r="B5194" t="s">
        <v>16665</v>
      </c>
      <c r="C5194" t="s">
        <v>16666</v>
      </c>
      <c r="D5194" t="s">
        <v>16667</v>
      </c>
      <c r="E5194" t="s">
        <v>359</v>
      </c>
      <c r="F5194">
        <v>24</v>
      </c>
      <c r="G5194">
        <v>70</v>
      </c>
      <c r="H5194">
        <v>74</v>
      </c>
      <c r="I5194" t="s">
        <v>4486</v>
      </c>
      <c r="J5194" t="s">
        <v>118</v>
      </c>
      <c r="K5194" t="s">
        <v>112</v>
      </c>
      <c r="L5194">
        <v>177</v>
      </c>
      <c r="M5194">
        <v>70</v>
      </c>
      <c r="N5194" t="s">
        <v>83</v>
      </c>
      <c r="O5194">
        <v>72</v>
      </c>
      <c r="P5194" t="s">
        <v>112</v>
      </c>
      <c r="Q5194" s="1">
        <v>43096</v>
      </c>
      <c r="R5194" t="s">
        <v>85</v>
      </c>
      <c r="S5194" s="2">
        <v>2300000</v>
      </c>
      <c r="T5194" s="2">
        <v>9000</v>
      </c>
      <c r="U5194" s="2">
        <v>3600000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>
        <v>3</v>
      </c>
      <c r="BN5194">
        <v>3</v>
      </c>
      <c r="BO5194" t="s">
        <v>97</v>
      </c>
      <c r="BP5194" t="s">
        <v>86</v>
      </c>
      <c r="BQ5194">
        <v>1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>
        <v>8</v>
      </c>
    </row>
    <row r="5195" spans="1:76" x14ac:dyDescent="0.25">
      <c r="A5195">
        <v>240064</v>
      </c>
      <c r="B5195" t="s">
        <v>16668</v>
      </c>
      <c r="C5195" t="s">
        <v>16669</v>
      </c>
      <c r="D5195" t="s">
        <v>16670</v>
      </c>
      <c r="E5195" t="s">
        <v>155</v>
      </c>
      <c r="F5195">
        <v>24</v>
      </c>
      <c r="G5195">
        <v>70</v>
      </c>
      <c r="H5195">
        <v>78</v>
      </c>
      <c r="I5195" t="s">
        <v>2247</v>
      </c>
      <c r="J5195" t="s">
        <v>279</v>
      </c>
      <c r="K5195" t="s">
        <v>151</v>
      </c>
      <c r="L5195">
        <v>192</v>
      </c>
      <c r="M5195">
        <v>84</v>
      </c>
      <c r="N5195" t="s">
        <v>95</v>
      </c>
      <c r="O5195">
        <v>72</v>
      </c>
      <c r="P5195" t="s">
        <v>151</v>
      </c>
      <c r="Q5195" s="1">
        <v>43467</v>
      </c>
      <c r="R5195" t="s">
        <v>85</v>
      </c>
      <c r="S5195" s="2">
        <v>3300000</v>
      </c>
      <c r="T5195" s="2">
        <v>600</v>
      </c>
      <c r="U5195" s="2">
        <v>5500000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>
        <v>3</v>
      </c>
      <c r="BN5195">
        <v>2</v>
      </c>
      <c r="BO5195" t="s">
        <v>87</v>
      </c>
      <c r="BP5195" t="s">
        <v>97</v>
      </c>
      <c r="BQ5195">
        <v>1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>
        <v>19</v>
      </c>
    </row>
    <row r="5196" spans="1:76" x14ac:dyDescent="0.25">
      <c r="A5196">
        <v>243392</v>
      </c>
      <c r="B5196" t="s">
        <v>16671</v>
      </c>
      <c r="C5196" t="s">
        <v>16672</v>
      </c>
      <c r="D5196" t="s">
        <v>16673</v>
      </c>
      <c r="E5196" t="s">
        <v>920</v>
      </c>
      <c r="F5196">
        <v>19</v>
      </c>
      <c r="G5196">
        <v>70</v>
      </c>
      <c r="H5196">
        <v>85</v>
      </c>
      <c r="I5196" t="s">
        <v>2295</v>
      </c>
      <c r="J5196" t="s">
        <v>279</v>
      </c>
      <c r="K5196" t="s">
        <v>3785</v>
      </c>
      <c r="L5196">
        <v>175</v>
      </c>
      <c r="M5196">
        <v>66</v>
      </c>
      <c r="N5196" t="s">
        <v>95</v>
      </c>
      <c r="O5196">
        <v>71</v>
      </c>
      <c r="P5196" t="s">
        <v>405</v>
      </c>
      <c r="Q5196" s="1">
        <v>43495</v>
      </c>
      <c r="R5196" t="s">
        <v>85</v>
      </c>
      <c r="S5196" s="2">
        <v>3800000</v>
      </c>
      <c r="T5196" s="2">
        <v>8000</v>
      </c>
      <c r="U5196" s="2">
        <v>8800000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>
        <v>3</v>
      </c>
      <c r="BN5196">
        <v>3</v>
      </c>
      <c r="BO5196" t="s">
        <v>97</v>
      </c>
      <c r="BP5196" t="s">
        <v>87</v>
      </c>
      <c r="BQ5196">
        <v>1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>
        <v>516</v>
      </c>
    </row>
    <row r="5197" spans="1:76" x14ac:dyDescent="0.25">
      <c r="A5197">
        <v>253632</v>
      </c>
      <c r="B5197" t="s">
        <v>16674</v>
      </c>
      <c r="C5197" t="s">
        <v>16675</v>
      </c>
      <c r="D5197" t="s">
        <v>16676</v>
      </c>
      <c r="E5197" t="s">
        <v>2342</v>
      </c>
      <c r="F5197">
        <v>35</v>
      </c>
      <c r="G5197">
        <v>70</v>
      </c>
      <c r="H5197">
        <v>70</v>
      </c>
      <c r="I5197" t="s">
        <v>11256</v>
      </c>
      <c r="J5197" t="s">
        <v>5588</v>
      </c>
      <c r="K5197" t="s">
        <v>104</v>
      </c>
      <c r="L5197">
        <v>182</v>
      </c>
      <c r="M5197">
        <v>78</v>
      </c>
      <c r="N5197" t="s">
        <v>95</v>
      </c>
      <c r="O5197">
        <v>70</v>
      </c>
      <c r="P5197" t="s">
        <v>104</v>
      </c>
      <c r="Q5197" s="1">
        <v>43101</v>
      </c>
      <c r="R5197" t="s">
        <v>85</v>
      </c>
      <c r="S5197" s="2">
        <v>180000</v>
      </c>
      <c r="T5197" s="2">
        <v>500</v>
      </c>
      <c r="U5197" s="2">
        <v>1000000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>
        <v>2</v>
      </c>
      <c r="BN5197">
        <v>1</v>
      </c>
      <c r="BO5197" t="s">
        <v>86</v>
      </c>
      <c r="BP5197" t="s">
        <v>86</v>
      </c>
      <c r="BQ5197">
        <v>1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>
        <v>2</v>
      </c>
    </row>
    <row r="5198" spans="1:76" x14ac:dyDescent="0.25">
      <c r="A5198">
        <v>174754</v>
      </c>
      <c r="B5198" t="s">
        <v>16677</v>
      </c>
      <c r="C5198" t="s">
        <v>16678</v>
      </c>
      <c r="D5198" t="s">
        <v>16679</v>
      </c>
      <c r="E5198" t="s">
        <v>4609</v>
      </c>
      <c r="F5198">
        <v>31</v>
      </c>
      <c r="G5198">
        <v>70</v>
      </c>
      <c r="H5198">
        <v>70</v>
      </c>
      <c r="I5198" t="s">
        <v>5845</v>
      </c>
      <c r="J5198" t="s">
        <v>355</v>
      </c>
      <c r="K5198" t="s">
        <v>96</v>
      </c>
      <c r="L5198">
        <v>180</v>
      </c>
      <c r="M5198">
        <v>78</v>
      </c>
      <c r="N5198" t="s">
        <v>95</v>
      </c>
      <c r="O5198">
        <v>70</v>
      </c>
      <c r="P5198" t="s">
        <v>96</v>
      </c>
      <c r="Q5198" s="1">
        <v>43650</v>
      </c>
      <c r="R5198" t="s">
        <v>85</v>
      </c>
      <c r="S5198" s="2">
        <v>1300000</v>
      </c>
      <c r="T5198" s="2">
        <v>600</v>
      </c>
      <c r="U5198" s="2">
        <v>3500000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>
        <v>3</v>
      </c>
      <c r="BN5198">
        <v>3</v>
      </c>
      <c r="BO5198" t="s">
        <v>97</v>
      </c>
      <c r="BP5198" t="s">
        <v>87</v>
      </c>
      <c r="BQ5198">
        <v>1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>
        <v>8</v>
      </c>
    </row>
    <row r="5199" spans="1:76" x14ac:dyDescent="0.25">
      <c r="A5199">
        <v>143809</v>
      </c>
      <c r="B5199" t="s">
        <v>16680</v>
      </c>
      <c r="C5199" t="s">
        <v>16681</v>
      </c>
      <c r="D5199" t="s">
        <v>16682</v>
      </c>
      <c r="E5199" t="s">
        <v>1564</v>
      </c>
      <c r="F5199">
        <v>28</v>
      </c>
      <c r="G5199">
        <v>70</v>
      </c>
      <c r="H5199">
        <v>70</v>
      </c>
      <c r="I5199" t="s">
        <v>7713</v>
      </c>
      <c r="J5199" t="s">
        <v>5124</v>
      </c>
      <c r="K5199" t="s">
        <v>1008</v>
      </c>
      <c r="L5199">
        <v>180</v>
      </c>
      <c r="M5199">
        <v>69</v>
      </c>
      <c r="N5199" t="s">
        <v>95</v>
      </c>
      <c r="O5199">
        <v>71</v>
      </c>
      <c r="P5199" t="s">
        <v>175</v>
      </c>
      <c r="Q5199" s="1">
        <v>43653</v>
      </c>
      <c r="R5199" t="s">
        <v>5125</v>
      </c>
      <c r="S5199" s="2">
        <v>1600000</v>
      </c>
      <c r="T5199" s="2">
        <v>22000</v>
      </c>
      <c r="U5199" s="2">
        <v>0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>
        <v>3</v>
      </c>
      <c r="BN5199">
        <v>3</v>
      </c>
      <c r="BO5199" t="s">
        <v>97</v>
      </c>
      <c r="BP5199" t="s">
        <v>87</v>
      </c>
      <c r="BQ5199">
        <v>1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>
        <v>7</v>
      </c>
    </row>
    <row r="5200" spans="1:76" x14ac:dyDescent="0.25">
      <c r="A5200">
        <v>180409</v>
      </c>
      <c r="B5200" t="s">
        <v>16683</v>
      </c>
      <c r="C5200" t="s">
        <v>16684</v>
      </c>
      <c r="D5200" t="s">
        <v>16685</v>
      </c>
      <c r="E5200" t="s">
        <v>1564</v>
      </c>
      <c r="F5200">
        <v>32</v>
      </c>
      <c r="G5200">
        <v>70</v>
      </c>
      <c r="H5200">
        <v>70</v>
      </c>
      <c r="I5200" t="s">
        <v>3531</v>
      </c>
      <c r="J5200" t="s">
        <v>150</v>
      </c>
      <c r="K5200" t="s">
        <v>194</v>
      </c>
      <c r="L5200">
        <v>192</v>
      </c>
      <c r="M5200">
        <v>88</v>
      </c>
      <c r="N5200" t="s">
        <v>95</v>
      </c>
      <c r="O5200">
        <v>72</v>
      </c>
      <c r="P5200" t="s">
        <v>151</v>
      </c>
      <c r="Q5200" s="1">
        <v>43340</v>
      </c>
      <c r="R5200" t="s">
        <v>85</v>
      </c>
      <c r="S5200" s="2">
        <v>1100000</v>
      </c>
      <c r="T5200" s="2">
        <v>8000</v>
      </c>
      <c r="U5200" s="2">
        <v>2400000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>
        <v>3</v>
      </c>
      <c r="BN5200">
        <v>2</v>
      </c>
      <c r="BO5200" t="s">
        <v>86</v>
      </c>
      <c r="BP5200" t="s">
        <v>97</v>
      </c>
      <c r="BQ5200">
        <v>1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>
        <v>5</v>
      </c>
    </row>
    <row r="5201" spans="1:76" x14ac:dyDescent="0.25">
      <c r="A5201">
        <v>201966</v>
      </c>
      <c r="B5201" t="s">
        <v>16686</v>
      </c>
      <c r="C5201" t="s">
        <v>16687</v>
      </c>
      <c r="D5201" t="s">
        <v>16688</v>
      </c>
      <c r="E5201" t="s">
        <v>546</v>
      </c>
      <c r="F5201">
        <v>32</v>
      </c>
      <c r="G5201">
        <v>70</v>
      </c>
      <c r="H5201">
        <v>70</v>
      </c>
      <c r="I5201" t="s">
        <v>16689</v>
      </c>
      <c r="J5201" t="s">
        <v>463</v>
      </c>
      <c r="K5201" t="s">
        <v>96</v>
      </c>
      <c r="L5201">
        <v>187</v>
      </c>
      <c r="M5201">
        <v>86</v>
      </c>
      <c r="N5201" t="s">
        <v>95</v>
      </c>
      <c r="O5201">
        <v>70</v>
      </c>
      <c r="P5201" t="s">
        <v>96</v>
      </c>
      <c r="Q5201" s="1">
        <v>43881</v>
      </c>
      <c r="R5201" t="s">
        <v>85</v>
      </c>
      <c r="S5201" s="2">
        <v>1300000</v>
      </c>
      <c r="T5201" s="2">
        <v>4000</v>
      </c>
      <c r="U5201" s="2">
        <v>1800000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>
        <v>4</v>
      </c>
      <c r="BN5201">
        <v>2</v>
      </c>
      <c r="BO5201" t="s">
        <v>97</v>
      </c>
      <c r="BP5201" t="s">
        <v>97</v>
      </c>
      <c r="BQ5201">
        <v>1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>
        <v>1</v>
      </c>
    </row>
    <row r="5202" spans="1:76" x14ac:dyDescent="0.25">
      <c r="A5202">
        <v>238216</v>
      </c>
      <c r="B5202" t="s">
        <v>16690</v>
      </c>
      <c r="C5202" t="s">
        <v>16691</v>
      </c>
      <c r="D5202" t="s">
        <v>16692</v>
      </c>
      <c r="E5202" t="s">
        <v>188</v>
      </c>
      <c r="F5202">
        <v>20</v>
      </c>
      <c r="G5202">
        <v>70</v>
      </c>
      <c r="H5202">
        <v>83</v>
      </c>
      <c r="I5202" t="s">
        <v>1875</v>
      </c>
      <c r="J5202" t="s">
        <v>921</v>
      </c>
      <c r="K5202" t="s">
        <v>111</v>
      </c>
      <c r="L5202">
        <v>182</v>
      </c>
      <c r="M5202">
        <v>74</v>
      </c>
      <c r="N5202" t="s">
        <v>95</v>
      </c>
      <c r="O5202">
        <v>72</v>
      </c>
      <c r="P5202" t="s">
        <v>112</v>
      </c>
      <c r="Q5202" s="1">
        <v>42773</v>
      </c>
      <c r="R5202" t="s">
        <v>922</v>
      </c>
      <c r="S5202" s="2">
        <v>3800000</v>
      </c>
      <c r="T5202" s="2">
        <v>29000</v>
      </c>
      <c r="U5202" s="2">
        <v>0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>
        <v>2</v>
      </c>
      <c r="BN5202">
        <v>3</v>
      </c>
      <c r="BO5202" t="s">
        <v>86</v>
      </c>
      <c r="BP5202" t="s">
        <v>86</v>
      </c>
      <c r="BQ5202">
        <v>1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>
        <v>103</v>
      </c>
    </row>
    <row r="5203" spans="1:76" x14ac:dyDescent="0.25">
      <c r="A5203">
        <v>230382</v>
      </c>
      <c r="B5203" t="s">
        <v>16693</v>
      </c>
      <c r="C5203" t="s">
        <v>16694</v>
      </c>
      <c r="D5203" t="s">
        <v>16695</v>
      </c>
      <c r="E5203" t="s">
        <v>116</v>
      </c>
      <c r="F5203">
        <v>28</v>
      </c>
      <c r="G5203">
        <v>70</v>
      </c>
      <c r="H5203">
        <v>70</v>
      </c>
      <c r="I5203" t="s">
        <v>8492</v>
      </c>
      <c r="J5203" t="s">
        <v>279</v>
      </c>
      <c r="K5203" t="s">
        <v>151</v>
      </c>
      <c r="L5203">
        <v>182</v>
      </c>
      <c r="M5203">
        <v>84</v>
      </c>
      <c r="N5203" t="s">
        <v>95</v>
      </c>
      <c r="O5203">
        <v>70</v>
      </c>
      <c r="P5203" t="s">
        <v>151</v>
      </c>
      <c r="Q5203" s="1">
        <v>43466</v>
      </c>
      <c r="R5203" t="s">
        <v>85</v>
      </c>
      <c r="S5203" s="2">
        <v>1400000</v>
      </c>
      <c r="T5203" s="2">
        <v>8000</v>
      </c>
      <c r="U5203" s="2">
        <v>3000000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>
        <v>3</v>
      </c>
      <c r="BN5203">
        <v>2</v>
      </c>
      <c r="BO5203" t="s">
        <v>86</v>
      </c>
      <c r="BP5203" t="s">
        <v>86</v>
      </c>
      <c r="BQ5203">
        <v>1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>
        <v>1</v>
      </c>
    </row>
    <row r="5204" spans="1:76" x14ac:dyDescent="0.25">
      <c r="A5204">
        <v>195037</v>
      </c>
      <c r="B5204" t="s">
        <v>16696</v>
      </c>
      <c r="C5204" t="s">
        <v>16697</v>
      </c>
      <c r="D5204" t="s">
        <v>16698</v>
      </c>
      <c r="E5204" t="s">
        <v>188</v>
      </c>
      <c r="F5204">
        <v>29</v>
      </c>
      <c r="G5204">
        <v>70</v>
      </c>
      <c r="H5204">
        <v>70</v>
      </c>
      <c r="I5204" t="s">
        <v>8530</v>
      </c>
      <c r="J5204" t="s">
        <v>355</v>
      </c>
      <c r="K5204" t="s">
        <v>151</v>
      </c>
      <c r="L5204">
        <v>191</v>
      </c>
      <c r="M5204">
        <v>90</v>
      </c>
      <c r="N5204" t="s">
        <v>95</v>
      </c>
      <c r="O5204">
        <v>70</v>
      </c>
      <c r="P5204" t="s">
        <v>151</v>
      </c>
      <c r="Q5204" s="1">
        <v>43494</v>
      </c>
      <c r="R5204" t="s">
        <v>85</v>
      </c>
      <c r="S5204" s="2">
        <v>1300000</v>
      </c>
      <c r="T5204" s="2">
        <v>15000</v>
      </c>
      <c r="U5204" s="2">
        <v>2900000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>
        <v>2</v>
      </c>
      <c r="BN5204">
        <v>2</v>
      </c>
      <c r="BO5204" t="s">
        <v>87</v>
      </c>
      <c r="BP5204" t="s">
        <v>97</v>
      </c>
      <c r="BQ5204">
        <v>1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>
        <v>10</v>
      </c>
    </row>
    <row r="5205" spans="1:76" x14ac:dyDescent="0.25">
      <c r="A5205">
        <v>236997</v>
      </c>
      <c r="B5205" t="s">
        <v>16699</v>
      </c>
      <c r="C5205" t="s">
        <v>16700</v>
      </c>
      <c r="D5205" t="s">
        <v>16701</v>
      </c>
      <c r="E5205" t="s">
        <v>179</v>
      </c>
      <c r="F5205">
        <v>25</v>
      </c>
      <c r="G5205">
        <v>70</v>
      </c>
      <c r="H5205">
        <v>76</v>
      </c>
      <c r="I5205" t="s">
        <v>7308</v>
      </c>
      <c r="J5205" t="s">
        <v>342</v>
      </c>
      <c r="K5205" t="s">
        <v>194</v>
      </c>
      <c r="L5205">
        <v>183</v>
      </c>
      <c r="M5205">
        <v>80</v>
      </c>
      <c r="N5205" t="s">
        <v>95</v>
      </c>
      <c r="O5205">
        <v>71</v>
      </c>
      <c r="P5205" t="s">
        <v>162</v>
      </c>
      <c r="Q5205" s="1">
        <v>42580</v>
      </c>
      <c r="R5205" t="s">
        <v>85</v>
      </c>
      <c r="S5205" s="2">
        <v>2200000</v>
      </c>
      <c r="T5205" s="2">
        <v>6000</v>
      </c>
      <c r="U5205" s="2">
        <v>4000000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>
        <v>3</v>
      </c>
      <c r="BN5205">
        <v>3</v>
      </c>
      <c r="BO5205" t="s">
        <v>86</v>
      </c>
      <c r="BP5205" t="s">
        <v>86</v>
      </c>
      <c r="BQ5205">
        <v>1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>
        <v>7</v>
      </c>
    </row>
    <row r="5206" spans="1:76" x14ac:dyDescent="0.25">
      <c r="A5206">
        <v>210374</v>
      </c>
      <c r="B5206" t="s">
        <v>16702</v>
      </c>
      <c r="C5206" t="s">
        <v>16703</v>
      </c>
      <c r="D5206" t="s">
        <v>16704</v>
      </c>
      <c r="E5206" t="s">
        <v>597</v>
      </c>
      <c r="F5206">
        <v>28</v>
      </c>
      <c r="G5206">
        <v>70</v>
      </c>
      <c r="H5206">
        <v>70</v>
      </c>
      <c r="I5206" t="s">
        <v>5803</v>
      </c>
      <c r="J5206" t="s">
        <v>355</v>
      </c>
      <c r="K5206" t="s">
        <v>230</v>
      </c>
      <c r="L5206">
        <v>175</v>
      </c>
      <c r="M5206">
        <v>70</v>
      </c>
      <c r="N5206" t="s">
        <v>95</v>
      </c>
      <c r="O5206">
        <v>71</v>
      </c>
      <c r="P5206" t="s">
        <v>162</v>
      </c>
      <c r="Q5206" s="1">
        <v>43647</v>
      </c>
      <c r="R5206" t="s">
        <v>85</v>
      </c>
      <c r="S5206" s="2">
        <v>1600000</v>
      </c>
      <c r="T5206" s="2">
        <v>9000</v>
      </c>
      <c r="U5206" s="2">
        <v>3100000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>
        <v>3</v>
      </c>
      <c r="BN5206">
        <v>3</v>
      </c>
      <c r="BO5206" t="s">
        <v>86</v>
      </c>
      <c r="BP5206" t="s">
        <v>86</v>
      </c>
      <c r="BQ5206">
        <v>1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>
        <v>9</v>
      </c>
    </row>
    <row r="5207" spans="1:76" x14ac:dyDescent="0.25">
      <c r="A5207">
        <v>233670</v>
      </c>
      <c r="B5207" t="s">
        <v>16705</v>
      </c>
      <c r="C5207" t="s">
        <v>16706</v>
      </c>
      <c r="D5207" t="s">
        <v>16707</v>
      </c>
      <c r="E5207" t="s">
        <v>2933</v>
      </c>
      <c r="F5207">
        <v>27</v>
      </c>
      <c r="G5207">
        <v>70</v>
      </c>
      <c r="H5207">
        <v>70</v>
      </c>
      <c r="I5207" t="s">
        <v>11972</v>
      </c>
      <c r="J5207" t="s">
        <v>118</v>
      </c>
      <c r="K5207" t="s">
        <v>151</v>
      </c>
      <c r="L5207">
        <v>183</v>
      </c>
      <c r="M5207">
        <v>75</v>
      </c>
      <c r="N5207" t="s">
        <v>83</v>
      </c>
      <c r="O5207">
        <v>71</v>
      </c>
      <c r="P5207" t="s">
        <v>162</v>
      </c>
      <c r="Q5207" s="1">
        <v>42742</v>
      </c>
      <c r="R5207" t="s">
        <v>85</v>
      </c>
      <c r="S5207" s="2">
        <v>1500000</v>
      </c>
      <c r="T5207" s="2">
        <v>4000</v>
      </c>
      <c r="U5207" s="2">
        <v>2000000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>
        <v>3</v>
      </c>
      <c r="BN5207">
        <v>2</v>
      </c>
      <c r="BO5207" t="s">
        <v>86</v>
      </c>
      <c r="BP5207" t="s">
        <v>97</v>
      </c>
      <c r="BQ5207">
        <v>1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>
        <v>9</v>
      </c>
    </row>
    <row r="5208" spans="1:76" x14ac:dyDescent="0.25">
      <c r="A5208">
        <v>237510</v>
      </c>
      <c r="B5208" t="s">
        <v>16708</v>
      </c>
      <c r="C5208" t="s">
        <v>16709</v>
      </c>
      <c r="D5208" t="s">
        <v>16710</v>
      </c>
      <c r="E5208" t="s">
        <v>2649</v>
      </c>
      <c r="F5208">
        <v>28</v>
      </c>
      <c r="G5208">
        <v>70</v>
      </c>
      <c r="H5208">
        <v>71</v>
      </c>
      <c r="I5208" t="s">
        <v>4244</v>
      </c>
      <c r="J5208" t="s">
        <v>279</v>
      </c>
      <c r="K5208" t="s">
        <v>151</v>
      </c>
      <c r="L5208">
        <v>178</v>
      </c>
      <c r="M5208">
        <v>80</v>
      </c>
      <c r="N5208" t="s">
        <v>95</v>
      </c>
      <c r="O5208">
        <v>71</v>
      </c>
      <c r="P5208" t="s">
        <v>151</v>
      </c>
      <c r="Q5208" s="1">
        <v>43682</v>
      </c>
      <c r="R5208" t="s">
        <v>85</v>
      </c>
      <c r="S5208" s="2">
        <v>1500000</v>
      </c>
      <c r="T5208" s="2">
        <v>750</v>
      </c>
      <c r="U5208" s="2">
        <v>3900000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>
        <v>3</v>
      </c>
      <c r="BN5208">
        <v>2</v>
      </c>
      <c r="BO5208" t="s">
        <v>86</v>
      </c>
      <c r="BP5208" t="s">
        <v>86</v>
      </c>
      <c r="BQ5208">
        <v>1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>
        <v>2</v>
      </c>
    </row>
    <row r="5209" spans="1:76" x14ac:dyDescent="0.25">
      <c r="A5209">
        <v>193222</v>
      </c>
      <c r="B5209" t="s">
        <v>16711</v>
      </c>
      <c r="C5209" t="s">
        <v>16712</v>
      </c>
      <c r="D5209" t="s">
        <v>16713</v>
      </c>
      <c r="E5209" t="s">
        <v>144</v>
      </c>
      <c r="F5209">
        <v>30</v>
      </c>
      <c r="G5209">
        <v>70</v>
      </c>
      <c r="H5209">
        <v>70</v>
      </c>
      <c r="I5209" t="s">
        <v>13651</v>
      </c>
      <c r="J5209" t="s">
        <v>309</v>
      </c>
      <c r="K5209" t="s">
        <v>104</v>
      </c>
      <c r="L5209">
        <v>196</v>
      </c>
      <c r="M5209">
        <v>93</v>
      </c>
      <c r="N5209" t="s">
        <v>95</v>
      </c>
      <c r="O5209">
        <v>70</v>
      </c>
      <c r="P5209" t="s">
        <v>104</v>
      </c>
      <c r="Q5209" s="1">
        <v>44046</v>
      </c>
      <c r="R5209" t="s">
        <v>85</v>
      </c>
      <c r="S5209" s="2">
        <v>1100000</v>
      </c>
      <c r="T5209" s="2">
        <v>8000</v>
      </c>
      <c r="U5209" s="2">
        <v>1900000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>
        <v>1</v>
      </c>
      <c r="BN5209">
        <v>1</v>
      </c>
      <c r="BO5209" t="s">
        <v>86</v>
      </c>
      <c r="BP5209" t="s">
        <v>86</v>
      </c>
      <c r="BQ5209">
        <v>1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>
        <v>6</v>
      </c>
    </row>
    <row r="5210" spans="1:76" x14ac:dyDescent="0.25">
      <c r="A5210">
        <v>255687</v>
      </c>
      <c r="B5210" t="s">
        <v>16714</v>
      </c>
      <c r="C5210" t="s">
        <v>16715</v>
      </c>
      <c r="D5210" t="s">
        <v>16716</v>
      </c>
      <c r="E5210" t="s">
        <v>967</v>
      </c>
      <c r="F5210">
        <v>19</v>
      </c>
      <c r="G5210">
        <v>70</v>
      </c>
      <c r="H5210">
        <v>78</v>
      </c>
      <c r="I5210" t="s">
        <v>2609</v>
      </c>
      <c r="J5210" t="s">
        <v>445</v>
      </c>
      <c r="K5210" t="s">
        <v>151</v>
      </c>
      <c r="L5210">
        <v>190</v>
      </c>
      <c r="M5210">
        <v>80</v>
      </c>
      <c r="N5210" t="s">
        <v>95</v>
      </c>
      <c r="O5210">
        <v>72</v>
      </c>
      <c r="P5210" t="s">
        <v>151</v>
      </c>
      <c r="Q5210" s="1">
        <v>43862</v>
      </c>
      <c r="R5210" t="s">
        <v>85</v>
      </c>
      <c r="S5210" s="2">
        <v>3200000</v>
      </c>
      <c r="T5210" s="2">
        <v>500</v>
      </c>
      <c r="U5210" s="2">
        <v>5500000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>
        <v>3</v>
      </c>
      <c r="BN5210">
        <v>2</v>
      </c>
      <c r="BO5210" t="s">
        <v>97</v>
      </c>
      <c r="BP5210" t="s">
        <v>86</v>
      </c>
      <c r="BQ5210">
        <v>1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>
        <v>26</v>
      </c>
    </row>
    <row r="5211" spans="1:76" x14ac:dyDescent="0.25">
      <c r="A5211">
        <v>212680</v>
      </c>
      <c r="B5211" t="s">
        <v>11559</v>
      </c>
      <c r="C5211" t="s">
        <v>16717</v>
      </c>
      <c r="D5211" t="s">
        <v>16718</v>
      </c>
      <c r="E5211" t="s">
        <v>1947</v>
      </c>
      <c r="F5211">
        <v>25</v>
      </c>
      <c r="G5211">
        <v>70</v>
      </c>
      <c r="H5211">
        <v>73</v>
      </c>
      <c r="I5211" t="s">
        <v>5239</v>
      </c>
      <c r="J5211" t="s">
        <v>279</v>
      </c>
      <c r="K5211" t="s">
        <v>1160</v>
      </c>
      <c r="L5211">
        <v>174</v>
      </c>
      <c r="M5211">
        <v>61</v>
      </c>
      <c r="N5211" t="s">
        <v>95</v>
      </c>
      <c r="O5211">
        <v>71</v>
      </c>
      <c r="P5211" t="s">
        <v>405</v>
      </c>
      <c r="Q5211" s="1">
        <v>43647</v>
      </c>
      <c r="R5211" t="s">
        <v>85</v>
      </c>
      <c r="S5211" s="2">
        <v>2100000</v>
      </c>
      <c r="T5211" s="2">
        <v>26000</v>
      </c>
      <c r="U5211" s="2">
        <v>4100000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>
        <v>3</v>
      </c>
      <c r="BN5211">
        <v>4</v>
      </c>
      <c r="BO5211" t="s">
        <v>97</v>
      </c>
      <c r="BP5211" t="s">
        <v>86</v>
      </c>
      <c r="BQ5211">
        <v>1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>
        <v>23</v>
      </c>
    </row>
    <row r="5212" spans="1:76" x14ac:dyDescent="0.25">
      <c r="A5212">
        <v>227794</v>
      </c>
      <c r="B5212" t="s">
        <v>16719</v>
      </c>
      <c r="C5212" t="s">
        <v>16720</v>
      </c>
      <c r="D5212" t="s">
        <v>16721</v>
      </c>
      <c r="E5212" t="s">
        <v>149</v>
      </c>
      <c r="F5212">
        <v>23</v>
      </c>
      <c r="G5212">
        <v>70</v>
      </c>
      <c r="H5212">
        <v>75</v>
      </c>
      <c r="I5212" t="s">
        <v>5718</v>
      </c>
      <c r="J5212" t="s">
        <v>445</v>
      </c>
      <c r="K5212" t="s">
        <v>254</v>
      </c>
      <c r="L5212">
        <v>172</v>
      </c>
      <c r="M5212">
        <v>67</v>
      </c>
      <c r="N5212" t="s">
        <v>83</v>
      </c>
      <c r="O5212">
        <v>72</v>
      </c>
      <c r="P5212" t="s">
        <v>162</v>
      </c>
      <c r="Q5212" s="1">
        <v>44085</v>
      </c>
      <c r="R5212" t="s">
        <v>85</v>
      </c>
      <c r="S5212" s="2">
        <v>2200000</v>
      </c>
      <c r="T5212" s="2">
        <v>6000</v>
      </c>
      <c r="U5212" s="2">
        <v>4500000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>
        <v>4</v>
      </c>
      <c r="BN5212">
        <v>3</v>
      </c>
      <c r="BO5212" t="s">
        <v>86</v>
      </c>
      <c r="BP5212" t="s">
        <v>86</v>
      </c>
      <c r="BQ5212">
        <v>1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>
        <v>3</v>
      </c>
    </row>
    <row r="5213" spans="1:76" x14ac:dyDescent="0.25">
      <c r="A5213">
        <v>202708</v>
      </c>
      <c r="B5213" t="s">
        <v>16722</v>
      </c>
      <c r="C5213" t="s">
        <v>16723</v>
      </c>
      <c r="D5213" t="s">
        <v>16724</v>
      </c>
      <c r="E5213" t="s">
        <v>291</v>
      </c>
      <c r="F5213">
        <v>31</v>
      </c>
      <c r="G5213">
        <v>70</v>
      </c>
      <c r="H5213">
        <v>70</v>
      </c>
      <c r="I5213" t="s">
        <v>4886</v>
      </c>
      <c r="J5213" t="s">
        <v>1124</v>
      </c>
      <c r="K5213" t="s">
        <v>2998</v>
      </c>
      <c r="L5213">
        <v>179</v>
      </c>
      <c r="M5213">
        <v>77</v>
      </c>
      <c r="N5213" t="s">
        <v>95</v>
      </c>
      <c r="O5213">
        <v>70</v>
      </c>
      <c r="P5213" t="s">
        <v>254</v>
      </c>
      <c r="Q5213" s="1">
        <v>43689</v>
      </c>
      <c r="R5213" t="s">
        <v>85</v>
      </c>
      <c r="S5213" s="2">
        <v>1200000</v>
      </c>
      <c r="T5213" s="2">
        <v>5000</v>
      </c>
      <c r="U5213" s="2">
        <v>2300000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>
        <v>3</v>
      </c>
      <c r="BN5213">
        <v>2</v>
      </c>
      <c r="BO5213" t="s">
        <v>86</v>
      </c>
      <c r="BP5213" t="s">
        <v>86</v>
      </c>
      <c r="BQ5213">
        <v>1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>
        <v>4</v>
      </c>
    </row>
    <row r="5214" spans="1:76" x14ac:dyDescent="0.25">
      <c r="A5214">
        <v>212454</v>
      </c>
      <c r="B5214" t="s">
        <v>16725</v>
      </c>
      <c r="C5214" t="s">
        <v>16726</v>
      </c>
      <c r="D5214" t="s">
        <v>16727</v>
      </c>
      <c r="E5214" t="s">
        <v>1392</v>
      </c>
      <c r="F5214">
        <v>25</v>
      </c>
      <c r="G5214">
        <v>70</v>
      </c>
      <c r="H5214">
        <v>73</v>
      </c>
      <c r="I5214" t="s">
        <v>10320</v>
      </c>
      <c r="J5214" t="s">
        <v>602</v>
      </c>
      <c r="K5214" t="s">
        <v>4076</v>
      </c>
      <c r="L5214">
        <v>180</v>
      </c>
      <c r="M5214">
        <v>75</v>
      </c>
      <c r="N5214" t="s">
        <v>83</v>
      </c>
      <c r="O5214">
        <v>71</v>
      </c>
      <c r="P5214" t="s">
        <v>271</v>
      </c>
      <c r="Q5214" s="1">
        <v>42565</v>
      </c>
      <c r="R5214" t="s">
        <v>85</v>
      </c>
      <c r="S5214" s="2">
        <v>2100000</v>
      </c>
      <c r="T5214" s="2">
        <v>22000</v>
      </c>
      <c r="U5214" s="2">
        <v>4300000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>
        <v>3</v>
      </c>
      <c r="BN5214">
        <v>3</v>
      </c>
      <c r="BO5214" t="s">
        <v>86</v>
      </c>
      <c r="BP5214" t="s">
        <v>86</v>
      </c>
      <c r="BQ5214">
        <v>1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>
        <v>14</v>
      </c>
    </row>
    <row r="5215" spans="1:76" x14ac:dyDescent="0.25">
      <c r="A5215">
        <v>205524</v>
      </c>
      <c r="B5215" t="s">
        <v>16728</v>
      </c>
      <c r="C5215" t="s">
        <v>16729</v>
      </c>
      <c r="D5215" t="s">
        <v>16730</v>
      </c>
      <c r="E5215" t="s">
        <v>91</v>
      </c>
      <c r="F5215">
        <v>30</v>
      </c>
      <c r="G5215">
        <v>70</v>
      </c>
      <c r="H5215">
        <v>70</v>
      </c>
      <c r="I5215" t="s">
        <v>6153</v>
      </c>
      <c r="J5215" t="s">
        <v>135</v>
      </c>
      <c r="K5215" t="s">
        <v>254</v>
      </c>
      <c r="L5215">
        <v>183</v>
      </c>
      <c r="M5215">
        <v>59</v>
      </c>
      <c r="N5215" t="s">
        <v>83</v>
      </c>
      <c r="O5215">
        <v>70</v>
      </c>
      <c r="P5215" t="s">
        <v>254</v>
      </c>
      <c r="Q5215" s="1">
        <v>43108</v>
      </c>
      <c r="R5215" t="s">
        <v>85</v>
      </c>
      <c r="S5215" s="2">
        <v>1400000</v>
      </c>
      <c r="T5215" s="2">
        <v>6000</v>
      </c>
      <c r="U5215" s="2">
        <v>2900000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>
        <v>3</v>
      </c>
      <c r="BN5215">
        <v>3</v>
      </c>
      <c r="BO5215" t="s">
        <v>86</v>
      </c>
      <c r="BP5215" t="s">
        <v>86</v>
      </c>
      <c r="BQ5215">
        <v>1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>
        <v>2</v>
      </c>
    </row>
    <row r="5216" spans="1:76" x14ac:dyDescent="0.25">
      <c r="A5216">
        <v>208862</v>
      </c>
      <c r="B5216" t="s">
        <v>16731</v>
      </c>
      <c r="C5216" t="s">
        <v>16732</v>
      </c>
      <c r="D5216" t="s">
        <v>16733</v>
      </c>
      <c r="E5216" t="s">
        <v>139</v>
      </c>
      <c r="F5216">
        <v>28</v>
      </c>
      <c r="G5216">
        <v>70</v>
      </c>
      <c r="H5216">
        <v>72</v>
      </c>
      <c r="I5216" t="s">
        <v>7370</v>
      </c>
      <c r="J5216" t="s">
        <v>602</v>
      </c>
      <c r="K5216" t="s">
        <v>151</v>
      </c>
      <c r="L5216">
        <v>184</v>
      </c>
      <c r="M5216">
        <v>66</v>
      </c>
      <c r="N5216" t="s">
        <v>95</v>
      </c>
      <c r="O5216">
        <v>72</v>
      </c>
      <c r="P5216" t="s">
        <v>151</v>
      </c>
      <c r="Q5216" s="1">
        <v>42552</v>
      </c>
      <c r="R5216" t="s">
        <v>85</v>
      </c>
      <c r="S5216" s="2">
        <v>1600000</v>
      </c>
      <c r="T5216" s="2">
        <v>5000</v>
      </c>
      <c r="U5216" s="2">
        <v>3400000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>
        <v>3</v>
      </c>
      <c r="BN5216">
        <v>2</v>
      </c>
      <c r="BO5216" t="s">
        <v>86</v>
      </c>
      <c r="BP5216" t="s">
        <v>86</v>
      </c>
      <c r="BQ5216">
        <v>1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>
        <v>2</v>
      </c>
    </row>
    <row r="5217" spans="1:76" x14ac:dyDescent="0.25">
      <c r="A5217">
        <v>178628</v>
      </c>
      <c r="B5217" t="s">
        <v>16734</v>
      </c>
      <c r="C5217" t="s">
        <v>16735</v>
      </c>
      <c r="D5217" t="s">
        <v>16736</v>
      </c>
      <c r="E5217" t="s">
        <v>283</v>
      </c>
      <c r="F5217">
        <v>30</v>
      </c>
      <c r="G5217">
        <v>70</v>
      </c>
      <c r="H5217">
        <v>70</v>
      </c>
      <c r="I5217" t="s">
        <v>1676</v>
      </c>
      <c r="J5217" t="s">
        <v>309</v>
      </c>
      <c r="K5217" t="s">
        <v>16737</v>
      </c>
      <c r="L5217">
        <v>172</v>
      </c>
      <c r="M5217">
        <v>67</v>
      </c>
      <c r="N5217" t="s">
        <v>95</v>
      </c>
      <c r="O5217">
        <v>72</v>
      </c>
      <c r="P5217" t="s">
        <v>96</v>
      </c>
      <c r="Q5217" s="1">
        <v>44082</v>
      </c>
      <c r="R5217" t="s">
        <v>85</v>
      </c>
      <c r="S5217" s="2">
        <v>1600000</v>
      </c>
      <c r="T5217" s="2">
        <v>11000</v>
      </c>
      <c r="U5217" s="2">
        <v>3100000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>
        <v>3</v>
      </c>
      <c r="BN5217">
        <v>4</v>
      </c>
      <c r="BO5217" t="s">
        <v>97</v>
      </c>
      <c r="BP5217" t="s">
        <v>86</v>
      </c>
      <c r="BQ5217">
        <v>1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>
        <v>8</v>
      </c>
    </row>
    <row r="5218" spans="1:76" x14ac:dyDescent="0.25">
      <c r="A5218">
        <v>216286</v>
      </c>
      <c r="B5218" t="s">
        <v>4993</v>
      </c>
      <c r="C5218" t="s">
        <v>16738</v>
      </c>
      <c r="D5218" t="s">
        <v>16739</v>
      </c>
      <c r="E5218" t="s">
        <v>488</v>
      </c>
      <c r="F5218">
        <v>27</v>
      </c>
      <c r="G5218">
        <v>70</v>
      </c>
      <c r="H5218">
        <v>71</v>
      </c>
      <c r="I5218" t="s">
        <v>16374</v>
      </c>
      <c r="J5218" t="s">
        <v>131</v>
      </c>
      <c r="K5218" t="s">
        <v>338</v>
      </c>
      <c r="L5218">
        <v>178</v>
      </c>
      <c r="M5218">
        <v>75</v>
      </c>
      <c r="N5218" t="s">
        <v>95</v>
      </c>
      <c r="O5218">
        <v>71</v>
      </c>
      <c r="P5218" t="s">
        <v>230</v>
      </c>
      <c r="Q5218" s="1">
        <v>42931</v>
      </c>
      <c r="R5218" t="s">
        <v>85</v>
      </c>
      <c r="S5218" s="2">
        <v>1800000</v>
      </c>
      <c r="T5218" s="2">
        <v>4000</v>
      </c>
      <c r="U5218" s="2">
        <v>270000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>
        <v>3</v>
      </c>
      <c r="BN5218">
        <v>3</v>
      </c>
      <c r="BO5218" t="s">
        <v>86</v>
      </c>
      <c r="BP5218" t="s">
        <v>86</v>
      </c>
      <c r="BQ5218">
        <v>1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>
        <v>5</v>
      </c>
    </row>
    <row r="5219" spans="1:76" x14ac:dyDescent="0.25">
      <c r="A5219">
        <v>220638</v>
      </c>
      <c r="B5219" t="s">
        <v>16740</v>
      </c>
      <c r="C5219" t="s">
        <v>16741</v>
      </c>
      <c r="D5219" t="s">
        <v>16742</v>
      </c>
      <c r="E5219" t="s">
        <v>179</v>
      </c>
      <c r="F5219">
        <v>28</v>
      </c>
      <c r="G5219">
        <v>70</v>
      </c>
      <c r="H5219">
        <v>71</v>
      </c>
      <c r="I5219" t="s">
        <v>2849</v>
      </c>
      <c r="J5219" t="s">
        <v>309</v>
      </c>
      <c r="K5219" t="s">
        <v>2066</v>
      </c>
      <c r="L5219">
        <v>180</v>
      </c>
      <c r="M5219">
        <v>73</v>
      </c>
      <c r="N5219" t="s">
        <v>95</v>
      </c>
      <c r="O5219">
        <v>70</v>
      </c>
      <c r="P5219" t="s">
        <v>162</v>
      </c>
      <c r="Q5219" s="1">
        <v>44098</v>
      </c>
      <c r="R5219" t="s">
        <v>85</v>
      </c>
      <c r="S5219" s="2">
        <v>1500000</v>
      </c>
      <c r="T5219" s="2">
        <v>11000</v>
      </c>
      <c r="U5219" s="2">
        <v>4100000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>
        <v>3</v>
      </c>
      <c r="BN5219">
        <v>2</v>
      </c>
      <c r="BO5219" t="s">
        <v>87</v>
      </c>
      <c r="BP5219" t="s">
        <v>97</v>
      </c>
      <c r="BQ5219">
        <v>1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>
        <v>4</v>
      </c>
    </row>
    <row r="5220" spans="1:76" x14ac:dyDescent="0.25">
      <c r="A5220">
        <v>225502</v>
      </c>
      <c r="B5220" t="s">
        <v>16743</v>
      </c>
      <c r="C5220" t="s">
        <v>16744</v>
      </c>
      <c r="D5220" t="s">
        <v>16745</v>
      </c>
      <c r="E5220" t="s">
        <v>811</v>
      </c>
      <c r="F5220">
        <v>23</v>
      </c>
      <c r="G5220">
        <v>70</v>
      </c>
      <c r="H5220">
        <v>77</v>
      </c>
      <c r="I5220" t="s">
        <v>3958</v>
      </c>
      <c r="J5220" t="s">
        <v>509</v>
      </c>
      <c r="K5220" t="s">
        <v>338</v>
      </c>
      <c r="L5220">
        <v>181</v>
      </c>
      <c r="M5220">
        <v>73</v>
      </c>
      <c r="N5220" t="s">
        <v>95</v>
      </c>
      <c r="O5220">
        <v>73</v>
      </c>
      <c r="P5220" t="s">
        <v>162</v>
      </c>
      <c r="Q5220" s="1">
        <v>43839</v>
      </c>
      <c r="R5220" t="s">
        <v>85</v>
      </c>
      <c r="S5220" s="2">
        <v>3200000</v>
      </c>
      <c r="T5220" s="2">
        <v>11000</v>
      </c>
      <c r="U5220" s="2">
        <v>4800000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>
        <v>3</v>
      </c>
      <c r="BN5220">
        <v>2</v>
      </c>
      <c r="BO5220" t="s">
        <v>86</v>
      </c>
      <c r="BP5220" t="s">
        <v>97</v>
      </c>
      <c r="BQ5220">
        <v>1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>
        <v>24</v>
      </c>
    </row>
    <row r="5221" spans="1:76" x14ac:dyDescent="0.25">
      <c r="A5221">
        <v>183518</v>
      </c>
      <c r="B5221" t="s">
        <v>16746</v>
      </c>
      <c r="C5221" t="s">
        <v>16747</v>
      </c>
      <c r="D5221" t="s">
        <v>16748</v>
      </c>
      <c r="E5221" t="s">
        <v>91</v>
      </c>
      <c r="F5221">
        <v>30</v>
      </c>
      <c r="G5221">
        <v>70</v>
      </c>
      <c r="H5221">
        <v>70</v>
      </c>
      <c r="I5221" t="s">
        <v>2203</v>
      </c>
      <c r="J5221" t="s">
        <v>355</v>
      </c>
      <c r="K5221" t="s">
        <v>96</v>
      </c>
      <c r="L5221">
        <v>181</v>
      </c>
      <c r="M5221">
        <v>73</v>
      </c>
      <c r="N5221" t="s">
        <v>95</v>
      </c>
      <c r="O5221">
        <v>70</v>
      </c>
      <c r="P5221" t="s">
        <v>96</v>
      </c>
      <c r="Q5221" s="1">
        <v>43698</v>
      </c>
      <c r="R5221" t="s">
        <v>85</v>
      </c>
      <c r="S5221" s="2">
        <v>1600000</v>
      </c>
      <c r="T5221" s="2">
        <v>9000</v>
      </c>
      <c r="U5221" s="2">
        <v>3400000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>
        <v>3</v>
      </c>
      <c r="BN5221">
        <v>3</v>
      </c>
      <c r="BO5221" t="s">
        <v>86</v>
      </c>
      <c r="BP5221" t="s">
        <v>86</v>
      </c>
      <c r="BQ5221">
        <v>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>
        <v>7</v>
      </c>
    </row>
    <row r="5222" spans="1:76" x14ac:dyDescent="0.25">
      <c r="A5222">
        <v>240095</v>
      </c>
      <c r="B5222" t="s">
        <v>16749</v>
      </c>
      <c r="C5222" t="s">
        <v>16750</v>
      </c>
      <c r="D5222" t="s">
        <v>16751</v>
      </c>
      <c r="E5222" t="s">
        <v>101</v>
      </c>
      <c r="F5222">
        <v>25</v>
      </c>
      <c r="G5222">
        <v>70</v>
      </c>
      <c r="H5222">
        <v>75</v>
      </c>
      <c r="I5222" t="s">
        <v>9630</v>
      </c>
      <c r="J5222" t="s">
        <v>279</v>
      </c>
      <c r="K5222" t="s">
        <v>194</v>
      </c>
      <c r="L5222">
        <v>175</v>
      </c>
      <c r="M5222">
        <v>70</v>
      </c>
      <c r="N5222" t="s">
        <v>95</v>
      </c>
      <c r="O5222">
        <v>71</v>
      </c>
      <c r="P5222" t="s">
        <v>162</v>
      </c>
      <c r="Q5222" s="1">
        <v>43672</v>
      </c>
      <c r="R5222" t="s">
        <v>85</v>
      </c>
      <c r="S5222" s="2">
        <v>2100000</v>
      </c>
      <c r="T5222" s="2">
        <v>2000</v>
      </c>
      <c r="U5222" s="2">
        <v>3400000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>
        <v>3</v>
      </c>
      <c r="BN5222">
        <v>2</v>
      </c>
      <c r="BO5222" t="s">
        <v>86</v>
      </c>
      <c r="BP5222" t="s">
        <v>86</v>
      </c>
      <c r="BQ5222">
        <v>1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>
        <v>6</v>
      </c>
    </row>
    <row r="5223" spans="1:76" x14ac:dyDescent="0.25">
      <c r="A5223">
        <v>240351</v>
      </c>
      <c r="B5223" t="s">
        <v>16752</v>
      </c>
      <c r="C5223" t="s">
        <v>16753</v>
      </c>
      <c r="D5223" t="s">
        <v>16754</v>
      </c>
      <c r="E5223" t="s">
        <v>1795</v>
      </c>
      <c r="F5223">
        <v>23</v>
      </c>
      <c r="G5223">
        <v>70</v>
      </c>
      <c r="H5223">
        <v>75</v>
      </c>
      <c r="I5223" t="s">
        <v>16061</v>
      </c>
      <c r="J5223" t="s">
        <v>921</v>
      </c>
      <c r="K5223" t="s">
        <v>10340</v>
      </c>
      <c r="L5223">
        <v>176</v>
      </c>
      <c r="M5223">
        <v>72</v>
      </c>
      <c r="N5223" t="s">
        <v>83</v>
      </c>
      <c r="O5223">
        <v>72</v>
      </c>
      <c r="P5223" t="s">
        <v>112</v>
      </c>
      <c r="Q5223" s="1">
        <v>42984</v>
      </c>
      <c r="R5223" t="s">
        <v>922</v>
      </c>
      <c r="S5223" s="2">
        <v>2400000</v>
      </c>
      <c r="T5223" s="2">
        <v>12000</v>
      </c>
      <c r="U5223" s="2">
        <v>0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>
        <v>3</v>
      </c>
      <c r="BN5223">
        <v>3</v>
      </c>
      <c r="BO5223" t="s">
        <v>86</v>
      </c>
      <c r="BP5223" t="s">
        <v>86</v>
      </c>
      <c r="BQ5223">
        <v>1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>
        <v>8</v>
      </c>
    </row>
    <row r="5224" spans="1:76" x14ac:dyDescent="0.25">
      <c r="A5224">
        <v>241119</v>
      </c>
      <c r="B5224" t="s">
        <v>16755</v>
      </c>
      <c r="C5224" t="s">
        <v>16756</v>
      </c>
      <c r="D5224" t="s">
        <v>16757</v>
      </c>
      <c r="E5224" t="s">
        <v>179</v>
      </c>
      <c r="F5224">
        <v>21</v>
      </c>
      <c r="G5224">
        <v>70</v>
      </c>
      <c r="H5224">
        <v>80</v>
      </c>
      <c r="I5224" t="s">
        <v>714</v>
      </c>
      <c r="J5224" t="s">
        <v>225</v>
      </c>
      <c r="K5224" t="s">
        <v>104</v>
      </c>
      <c r="L5224">
        <v>187</v>
      </c>
      <c r="M5224">
        <v>77</v>
      </c>
      <c r="N5224" t="s">
        <v>95</v>
      </c>
      <c r="O5224">
        <v>70</v>
      </c>
      <c r="P5224" t="s">
        <v>104</v>
      </c>
      <c r="Q5224" s="1">
        <v>43664</v>
      </c>
      <c r="R5224" t="s">
        <v>85</v>
      </c>
      <c r="S5224" s="2">
        <v>3100000</v>
      </c>
      <c r="T5224" s="2">
        <v>6000</v>
      </c>
      <c r="U5224" s="2">
        <v>5300000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>
        <v>3</v>
      </c>
      <c r="BN5224">
        <v>1</v>
      </c>
      <c r="BO5224" t="s">
        <v>86</v>
      </c>
      <c r="BP5224" t="s">
        <v>86</v>
      </c>
      <c r="BQ5224">
        <v>1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>
        <v>22</v>
      </c>
    </row>
    <row r="5225" spans="1:76" x14ac:dyDescent="0.25">
      <c r="A5225">
        <v>242656</v>
      </c>
      <c r="B5225" t="s">
        <v>16758</v>
      </c>
      <c r="C5225" t="s">
        <v>16759</v>
      </c>
      <c r="D5225" t="s">
        <v>16760</v>
      </c>
      <c r="E5225" t="s">
        <v>139</v>
      </c>
      <c r="F5225">
        <v>20</v>
      </c>
      <c r="G5225">
        <v>70</v>
      </c>
      <c r="H5225">
        <v>82</v>
      </c>
      <c r="I5225" t="s">
        <v>1070</v>
      </c>
      <c r="J5225" t="s">
        <v>509</v>
      </c>
      <c r="K5225" t="s">
        <v>104</v>
      </c>
      <c r="L5225">
        <v>196</v>
      </c>
      <c r="M5225">
        <v>74</v>
      </c>
      <c r="N5225" t="s">
        <v>83</v>
      </c>
      <c r="O5225">
        <v>70</v>
      </c>
      <c r="P5225" t="s">
        <v>104</v>
      </c>
      <c r="Q5225" s="1">
        <v>44035</v>
      </c>
      <c r="R5225" t="s">
        <v>85</v>
      </c>
      <c r="S5225" s="2">
        <v>3400000</v>
      </c>
      <c r="T5225" s="2">
        <v>22000</v>
      </c>
      <c r="U5225" s="2">
        <v>5700000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>
        <v>2</v>
      </c>
      <c r="BN5225">
        <v>1</v>
      </c>
      <c r="BO5225" t="s">
        <v>86</v>
      </c>
      <c r="BP5225" t="s">
        <v>86</v>
      </c>
      <c r="BQ5225">
        <v>1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>
        <v>165</v>
      </c>
    </row>
    <row r="5226" spans="1:76" x14ac:dyDescent="0.25">
      <c r="A5226">
        <v>193504</v>
      </c>
      <c r="B5226" t="s">
        <v>16761</v>
      </c>
      <c r="C5226" t="s">
        <v>16762</v>
      </c>
      <c r="D5226" t="s">
        <v>16763</v>
      </c>
      <c r="E5226" t="s">
        <v>188</v>
      </c>
      <c r="F5226">
        <v>28</v>
      </c>
      <c r="G5226">
        <v>70</v>
      </c>
      <c r="H5226">
        <v>72</v>
      </c>
      <c r="I5226" t="s">
        <v>3531</v>
      </c>
      <c r="J5226" t="s">
        <v>1124</v>
      </c>
      <c r="K5226" t="s">
        <v>151</v>
      </c>
      <c r="L5226">
        <v>191</v>
      </c>
      <c r="M5226">
        <v>77</v>
      </c>
      <c r="N5226" t="s">
        <v>95</v>
      </c>
      <c r="O5226">
        <v>72</v>
      </c>
      <c r="P5226" t="s">
        <v>151</v>
      </c>
      <c r="Q5226" s="1">
        <v>43480</v>
      </c>
      <c r="R5226" t="s">
        <v>85</v>
      </c>
      <c r="S5226" s="2">
        <v>1600000</v>
      </c>
      <c r="T5226" s="2">
        <v>8000</v>
      </c>
      <c r="U5226" s="2">
        <v>3700000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>
        <v>2</v>
      </c>
      <c r="BN5226">
        <v>2</v>
      </c>
      <c r="BO5226" t="s">
        <v>86</v>
      </c>
      <c r="BP5226" t="s">
        <v>97</v>
      </c>
      <c r="BQ5226">
        <v>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>
        <v>20</v>
      </c>
    </row>
    <row r="5227" spans="1:76" x14ac:dyDescent="0.25">
      <c r="A5227">
        <v>193505</v>
      </c>
      <c r="B5227" t="s">
        <v>16764</v>
      </c>
      <c r="C5227" t="s">
        <v>16765</v>
      </c>
      <c r="D5227" t="s">
        <v>16766</v>
      </c>
      <c r="E5227" t="s">
        <v>359</v>
      </c>
      <c r="F5227">
        <v>29</v>
      </c>
      <c r="G5227">
        <v>70</v>
      </c>
      <c r="H5227">
        <v>70</v>
      </c>
      <c r="I5227" t="s">
        <v>7204</v>
      </c>
      <c r="J5227" t="s">
        <v>509</v>
      </c>
      <c r="K5227" t="s">
        <v>244</v>
      </c>
      <c r="L5227">
        <v>183</v>
      </c>
      <c r="M5227">
        <v>75</v>
      </c>
      <c r="N5227" t="s">
        <v>95</v>
      </c>
      <c r="O5227">
        <v>70</v>
      </c>
      <c r="P5227" t="s">
        <v>244</v>
      </c>
      <c r="Q5227" s="1">
        <v>44074</v>
      </c>
      <c r="R5227" t="s">
        <v>85</v>
      </c>
      <c r="S5227" s="2">
        <v>1400000</v>
      </c>
      <c r="T5227" s="2">
        <v>16000</v>
      </c>
      <c r="U5227" s="2">
        <v>2200000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>
        <v>2</v>
      </c>
      <c r="BN5227">
        <v>3</v>
      </c>
      <c r="BO5227" t="s">
        <v>86</v>
      </c>
      <c r="BP5227" t="s">
        <v>86</v>
      </c>
      <c r="BQ5227">
        <v>1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>
        <v>2</v>
      </c>
    </row>
    <row r="5228" spans="1:76" x14ac:dyDescent="0.25">
      <c r="A5228">
        <v>220386</v>
      </c>
      <c r="B5228" t="s">
        <v>16767</v>
      </c>
      <c r="C5228" t="s">
        <v>16768</v>
      </c>
      <c r="D5228" t="s">
        <v>16769</v>
      </c>
      <c r="E5228" t="s">
        <v>179</v>
      </c>
      <c r="F5228">
        <v>24</v>
      </c>
      <c r="G5228">
        <v>70</v>
      </c>
      <c r="H5228">
        <v>77</v>
      </c>
      <c r="I5228" t="s">
        <v>12769</v>
      </c>
      <c r="J5228" t="s">
        <v>509</v>
      </c>
      <c r="K5228" t="s">
        <v>244</v>
      </c>
      <c r="L5228">
        <v>180</v>
      </c>
      <c r="M5228">
        <v>70</v>
      </c>
      <c r="N5228" t="s">
        <v>95</v>
      </c>
      <c r="O5228">
        <v>70</v>
      </c>
      <c r="P5228" t="s">
        <v>244</v>
      </c>
      <c r="Q5228" s="1">
        <v>44051</v>
      </c>
      <c r="R5228" t="s">
        <v>85</v>
      </c>
      <c r="S5228" s="2">
        <v>3000000</v>
      </c>
      <c r="T5228" s="2">
        <v>5000</v>
      </c>
      <c r="U5228" s="2">
        <v>3900000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>
        <v>3</v>
      </c>
      <c r="BN5228">
        <v>3</v>
      </c>
      <c r="BO5228" t="s">
        <v>86</v>
      </c>
      <c r="BP5228" t="s">
        <v>86</v>
      </c>
      <c r="BQ5228">
        <v>1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>
        <v>6</v>
      </c>
    </row>
    <row r="5229" spans="1:76" x14ac:dyDescent="0.25">
      <c r="A5229">
        <v>253124</v>
      </c>
      <c r="B5229" t="s">
        <v>16770</v>
      </c>
      <c r="C5229" t="s">
        <v>16771</v>
      </c>
      <c r="D5229" t="s">
        <v>16772</v>
      </c>
      <c r="E5229" t="s">
        <v>116</v>
      </c>
      <c r="F5229">
        <v>21</v>
      </c>
      <c r="G5229">
        <v>70</v>
      </c>
      <c r="H5229">
        <v>80</v>
      </c>
      <c r="I5229" t="s">
        <v>1345</v>
      </c>
      <c r="J5229" t="s">
        <v>225</v>
      </c>
      <c r="K5229" t="s">
        <v>230</v>
      </c>
      <c r="L5229">
        <v>183</v>
      </c>
      <c r="M5229">
        <v>74</v>
      </c>
      <c r="N5229" t="s">
        <v>95</v>
      </c>
      <c r="O5229">
        <v>73</v>
      </c>
      <c r="P5229" t="s">
        <v>112</v>
      </c>
      <c r="Q5229" s="1">
        <v>43496</v>
      </c>
      <c r="R5229" t="s">
        <v>85</v>
      </c>
      <c r="S5229" s="2">
        <v>3600000</v>
      </c>
      <c r="T5229" s="2">
        <v>6000</v>
      </c>
      <c r="U5229" s="2">
        <v>6200000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>
        <v>3</v>
      </c>
      <c r="BN5229">
        <v>3</v>
      </c>
      <c r="BO5229" t="s">
        <v>86</v>
      </c>
      <c r="BP5229" t="s">
        <v>86</v>
      </c>
      <c r="BQ5229">
        <v>1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>
        <v>28</v>
      </c>
    </row>
    <row r="5230" spans="1:76" x14ac:dyDescent="0.25">
      <c r="A5230">
        <v>233924</v>
      </c>
      <c r="B5230" t="s">
        <v>16773</v>
      </c>
      <c r="C5230" t="s">
        <v>16774</v>
      </c>
      <c r="D5230" t="s">
        <v>16775</v>
      </c>
      <c r="E5230" t="s">
        <v>79</v>
      </c>
      <c r="F5230">
        <v>21</v>
      </c>
      <c r="G5230">
        <v>70</v>
      </c>
      <c r="H5230">
        <v>79</v>
      </c>
      <c r="I5230" t="s">
        <v>2247</v>
      </c>
      <c r="J5230" t="s">
        <v>225</v>
      </c>
      <c r="K5230" t="s">
        <v>715</v>
      </c>
      <c r="L5230">
        <v>170</v>
      </c>
      <c r="M5230">
        <v>65</v>
      </c>
      <c r="N5230" t="s">
        <v>95</v>
      </c>
      <c r="O5230">
        <v>72</v>
      </c>
      <c r="P5230" t="s">
        <v>112</v>
      </c>
      <c r="Q5230" s="1">
        <v>43708</v>
      </c>
      <c r="R5230" t="s">
        <v>85</v>
      </c>
      <c r="S5230" s="2">
        <v>3600000</v>
      </c>
      <c r="T5230" s="2">
        <v>600</v>
      </c>
      <c r="U5230" s="2">
        <v>6400000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>
        <v>3</v>
      </c>
      <c r="BN5230">
        <v>3</v>
      </c>
      <c r="BO5230" t="s">
        <v>86</v>
      </c>
      <c r="BP5230" t="s">
        <v>86</v>
      </c>
      <c r="BQ5230">
        <v>1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>
        <v>12</v>
      </c>
    </row>
    <row r="5231" spans="1:76" x14ac:dyDescent="0.25">
      <c r="A5231">
        <v>198350</v>
      </c>
      <c r="B5231" t="s">
        <v>16776</v>
      </c>
      <c r="C5231" t="s">
        <v>16777</v>
      </c>
      <c r="D5231" t="s">
        <v>16778</v>
      </c>
      <c r="E5231" t="s">
        <v>188</v>
      </c>
      <c r="F5231">
        <v>26</v>
      </c>
      <c r="G5231">
        <v>70</v>
      </c>
      <c r="H5231">
        <v>74</v>
      </c>
      <c r="I5231" t="s">
        <v>10320</v>
      </c>
      <c r="J5231" t="s">
        <v>355</v>
      </c>
      <c r="K5231" t="s">
        <v>104</v>
      </c>
      <c r="L5231">
        <v>188</v>
      </c>
      <c r="M5231">
        <v>72</v>
      </c>
      <c r="N5231" t="s">
        <v>95</v>
      </c>
      <c r="O5231">
        <v>70</v>
      </c>
      <c r="P5231" t="s">
        <v>104</v>
      </c>
      <c r="Q5231" s="1">
        <v>43644</v>
      </c>
      <c r="R5231" t="s">
        <v>85</v>
      </c>
      <c r="S5231" s="2">
        <v>1700000</v>
      </c>
      <c r="T5231" s="2">
        <v>17000</v>
      </c>
      <c r="U5231" s="2">
        <v>3400000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>
        <v>3</v>
      </c>
      <c r="BN5231">
        <v>1</v>
      </c>
      <c r="BO5231" t="s">
        <v>86</v>
      </c>
      <c r="BP5231" t="s">
        <v>86</v>
      </c>
      <c r="BQ5231">
        <v>1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>
        <v>6</v>
      </c>
    </row>
    <row r="5232" spans="1:76" x14ac:dyDescent="0.25">
      <c r="A5232">
        <v>188616</v>
      </c>
      <c r="B5232" t="s">
        <v>16779</v>
      </c>
      <c r="C5232" t="s">
        <v>16780</v>
      </c>
      <c r="D5232" t="s">
        <v>16781</v>
      </c>
      <c r="E5232" t="s">
        <v>283</v>
      </c>
      <c r="F5232">
        <v>32</v>
      </c>
      <c r="G5232">
        <v>70</v>
      </c>
      <c r="H5232">
        <v>70</v>
      </c>
      <c r="I5232" t="s">
        <v>4025</v>
      </c>
      <c r="J5232" t="s">
        <v>1124</v>
      </c>
      <c r="K5232" t="s">
        <v>1228</v>
      </c>
      <c r="L5232">
        <v>169</v>
      </c>
      <c r="M5232">
        <v>65</v>
      </c>
      <c r="N5232" t="s">
        <v>95</v>
      </c>
      <c r="O5232">
        <v>76</v>
      </c>
      <c r="P5232" t="s">
        <v>84</v>
      </c>
      <c r="Q5232" s="1">
        <v>43668</v>
      </c>
      <c r="R5232" t="s">
        <v>85</v>
      </c>
      <c r="S5232" s="2">
        <v>1300000</v>
      </c>
      <c r="T5232" s="2">
        <v>11000</v>
      </c>
      <c r="U5232" s="2">
        <v>2500000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>
        <v>4</v>
      </c>
      <c r="BN5232">
        <v>4</v>
      </c>
      <c r="BO5232" t="s">
        <v>97</v>
      </c>
      <c r="BP5232" t="s">
        <v>86</v>
      </c>
      <c r="BQ5232">
        <v>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>
        <v>11</v>
      </c>
    </row>
    <row r="5233" spans="1:76" x14ac:dyDescent="0.25">
      <c r="A5233">
        <v>228815</v>
      </c>
      <c r="B5233" t="s">
        <v>16782</v>
      </c>
      <c r="C5233" t="s">
        <v>16783</v>
      </c>
      <c r="D5233" t="s">
        <v>16784</v>
      </c>
      <c r="E5233" t="s">
        <v>920</v>
      </c>
      <c r="F5233">
        <v>21</v>
      </c>
      <c r="G5233">
        <v>70</v>
      </c>
      <c r="H5233">
        <v>80</v>
      </c>
      <c r="I5233" t="s">
        <v>1070</v>
      </c>
      <c r="J5233" t="s">
        <v>93</v>
      </c>
      <c r="K5233" t="s">
        <v>1219</v>
      </c>
      <c r="L5233">
        <v>180</v>
      </c>
      <c r="M5233">
        <v>75</v>
      </c>
      <c r="N5233" t="s">
        <v>95</v>
      </c>
      <c r="O5233">
        <v>72</v>
      </c>
      <c r="P5233" t="s">
        <v>96</v>
      </c>
      <c r="Q5233" s="1">
        <v>43131</v>
      </c>
      <c r="R5233" t="s">
        <v>85</v>
      </c>
      <c r="S5233" s="2">
        <v>3600000</v>
      </c>
      <c r="T5233" s="2">
        <v>33000</v>
      </c>
      <c r="U5233" s="2">
        <v>6400000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>
        <v>3</v>
      </c>
      <c r="BN5233">
        <v>3</v>
      </c>
      <c r="BO5233" t="s">
        <v>86</v>
      </c>
      <c r="BP5233" t="s">
        <v>86</v>
      </c>
      <c r="BQ5233">
        <v>1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>
        <v>125</v>
      </c>
    </row>
    <row r="5234" spans="1:76" x14ac:dyDescent="0.25">
      <c r="A5234">
        <v>235983</v>
      </c>
      <c r="B5234" t="s">
        <v>16785</v>
      </c>
      <c r="C5234" t="s">
        <v>16786</v>
      </c>
      <c r="D5234" t="s">
        <v>16787</v>
      </c>
      <c r="E5234" t="s">
        <v>179</v>
      </c>
      <c r="F5234">
        <v>21</v>
      </c>
      <c r="G5234">
        <v>70</v>
      </c>
      <c r="H5234">
        <v>81</v>
      </c>
      <c r="I5234" t="s">
        <v>1252</v>
      </c>
      <c r="J5234" t="s">
        <v>921</v>
      </c>
      <c r="K5234" t="s">
        <v>12785</v>
      </c>
      <c r="L5234">
        <v>173</v>
      </c>
      <c r="M5234">
        <v>62</v>
      </c>
      <c r="N5234" t="s">
        <v>95</v>
      </c>
      <c r="O5234">
        <v>72</v>
      </c>
      <c r="P5234" t="s">
        <v>244</v>
      </c>
      <c r="Q5234" s="1">
        <v>42552</v>
      </c>
      <c r="R5234" t="s">
        <v>922</v>
      </c>
      <c r="S5234" s="2">
        <v>3400000</v>
      </c>
      <c r="T5234" s="2">
        <v>9000</v>
      </c>
      <c r="U5234" s="2">
        <v>0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>
        <v>3</v>
      </c>
      <c r="BN5234">
        <v>3</v>
      </c>
      <c r="BO5234" t="s">
        <v>97</v>
      </c>
      <c r="BP5234" t="s">
        <v>87</v>
      </c>
      <c r="BQ5234">
        <v>1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>
        <v>36</v>
      </c>
    </row>
    <row r="5235" spans="1:76" x14ac:dyDescent="0.25">
      <c r="A5235">
        <v>179663</v>
      </c>
      <c r="B5235" t="s">
        <v>16788</v>
      </c>
      <c r="C5235" t="s">
        <v>16789</v>
      </c>
      <c r="D5235" t="s">
        <v>16790</v>
      </c>
      <c r="E5235" t="s">
        <v>188</v>
      </c>
      <c r="F5235">
        <v>31</v>
      </c>
      <c r="G5235">
        <v>70</v>
      </c>
      <c r="H5235">
        <v>70</v>
      </c>
      <c r="I5235" t="s">
        <v>10320</v>
      </c>
      <c r="J5235" t="s">
        <v>1124</v>
      </c>
      <c r="K5235" t="s">
        <v>16791</v>
      </c>
      <c r="L5235">
        <v>180</v>
      </c>
      <c r="M5235">
        <v>81</v>
      </c>
      <c r="N5235" t="s">
        <v>83</v>
      </c>
      <c r="O5235">
        <v>70</v>
      </c>
      <c r="P5235" t="s">
        <v>558</v>
      </c>
      <c r="Q5235" s="1">
        <v>43647</v>
      </c>
      <c r="R5235" t="s">
        <v>85</v>
      </c>
      <c r="S5235" s="2">
        <v>1200000</v>
      </c>
      <c r="T5235" s="2">
        <v>21000</v>
      </c>
      <c r="U5235" s="2">
        <v>2500000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>
        <v>3</v>
      </c>
      <c r="BN5235">
        <v>3</v>
      </c>
      <c r="BO5235" t="s">
        <v>97</v>
      </c>
      <c r="BP5235" t="s">
        <v>86</v>
      </c>
      <c r="BQ5235">
        <v>1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>
        <v>4</v>
      </c>
    </row>
    <row r="5236" spans="1:76" x14ac:dyDescent="0.25">
      <c r="A5236">
        <v>184527</v>
      </c>
      <c r="B5236" t="s">
        <v>16792</v>
      </c>
      <c r="C5236" t="s">
        <v>16793</v>
      </c>
      <c r="D5236" t="s">
        <v>16794</v>
      </c>
      <c r="E5236" t="s">
        <v>283</v>
      </c>
      <c r="F5236">
        <v>31</v>
      </c>
      <c r="G5236">
        <v>70</v>
      </c>
      <c r="H5236">
        <v>70</v>
      </c>
      <c r="I5236" t="s">
        <v>8614</v>
      </c>
      <c r="J5236" t="s">
        <v>1124</v>
      </c>
      <c r="K5236" t="s">
        <v>4005</v>
      </c>
      <c r="L5236">
        <v>180</v>
      </c>
      <c r="M5236">
        <v>78</v>
      </c>
      <c r="N5236" t="s">
        <v>95</v>
      </c>
      <c r="O5236">
        <v>70</v>
      </c>
      <c r="P5236" t="s">
        <v>405</v>
      </c>
      <c r="Q5236" s="1">
        <v>43670</v>
      </c>
      <c r="R5236" t="s">
        <v>85</v>
      </c>
      <c r="S5236" s="2">
        <v>1300000</v>
      </c>
      <c r="T5236" s="2">
        <v>8000</v>
      </c>
      <c r="U5236" s="2">
        <v>2900000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>
        <v>4</v>
      </c>
      <c r="BN5236">
        <v>3</v>
      </c>
      <c r="BO5236" t="s">
        <v>97</v>
      </c>
      <c r="BP5236" t="s">
        <v>87</v>
      </c>
      <c r="BQ5236">
        <v>1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>
        <v>5</v>
      </c>
    </row>
    <row r="5237" spans="1:76" x14ac:dyDescent="0.25">
      <c r="A5237">
        <v>214993</v>
      </c>
      <c r="B5237" t="s">
        <v>16795</v>
      </c>
      <c r="C5237" t="s">
        <v>16796</v>
      </c>
      <c r="D5237" t="s">
        <v>16797</v>
      </c>
      <c r="E5237" t="s">
        <v>79</v>
      </c>
      <c r="F5237">
        <v>34</v>
      </c>
      <c r="G5237">
        <v>70</v>
      </c>
      <c r="H5237">
        <v>70</v>
      </c>
      <c r="I5237" t="s">
        <v>5845</v>
      </c>
      <c r="J5237" t="s">
        <v>790</v>
      </c>
      <c r="K5237" t="s">
        <v>151</v>
      </c>
      <c r="L5237">
        <v>181</v>
      </c>
      <c r="M5237">
        <v>80</v>
      </c>
      <c r="N5237" t="s">
        <v>95</v>
      </c>
      <c r="O5237">
        <v>70</v>
      </c>
      <c r="P5237" t="s">
        <v>151</v>
      </c>
      <c r="Q5237" s="1">
        <v>43117</v>
      </c>
      <c r="R5237" t="s">
        <v>85</v>
      </c>
      <c r="S5237" s="2">
        <v>525000</v>
      </c>
      <c r="T5237" s="2">
        <v>500</v>
      </c>
      <c r="U5237" s="2">
        <v>1400000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>
        <v>3</v>
      </c>
      <c r="BN5237">
        <v>2</v>
      </c>
      <c r="BO5237" t="s">
        <v>86</v>
      </c>
      <c r="BP5237" t="s">
        <v>86</v>
      </c>
      <c r="BQ5237">
        <v>1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>
        <v>3</v>
      </c>
    </row>
    <row r="5238" spans="1:76" x14ac:dyDescent="0.25">
      <c r="A5238">
        <v>183249</v>
      </c>
      <c r="B5238" t="s">
        <v>16798</v>
      </c>
      <c r="C5238" t="s">
        <v>16799</v>
      </c>
      <c r="D5238" t="s">
        <v>16800</v>
      </c>
      <c r="E5238" t="s">
        <v>2649</v>
      </c>
      <c r="F5238">
        <v>33</v>
      </c>
      <c r="G5238">
        <v>70</v>
      </c>
      <c r="H5238">
        <v>70</v>
      </c>
      <c r="I5238" t="s">
        <v>7394</v>
      </c>
      <c r="J5238" t="s">
        <v>309</v>
      </c>
      <c r="K5238" t="s">
        <v>96</v>
      </c>
      <c r="L5238">
        <v>182</v>
      </c>
      <c r="M5238">
        <v>87</v>
      </c>
      <c r="N5238" t="s">
        <v>95</v>
      </c>
      <c r="O5238">
        <v>70</v>
      </c>
      <c r="P5238" t="s">
        <v>96</v>
      </c>
      <c r="Q5238" s="1">
        <v>43831</v>
      </c>
      <c r="R5238" t="s">
        <v>85</v>
      </c>
      <c r="S5238" s="2">
        <v>1000000</v>
      </c>
      <c r="T5238" s="2">
        <v>550</v>
      </c>
      <c r="U5238" s="2">
        <v>2400000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>
        <v>3</v>
      </c>
      <c r="BN5238">
        <v>3</v>
      </c>
      <c r="BO5238" t="s">
        <v>97</v>
      </c>
      <c r="BP5238" t="s">
        <v>86</v>
      </c>
      <c r="BQ5238">
        <v>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>
        <v>9</v>
      </c>
    </row>
    <row r="5239" spans="1:76" x14ac:dyDescent="0.25">
      <c r="A5239">
        <v>199890</v>
      </c>
      <c r="B5239" t="s">
        <v>16801</v>
      </c>
      <c r="C5239" t="s">
        <v>16802</v>
      </c>
      <c r="D5239" t="s">
        <v>16803</v>
      </c>
      <c r="E5239" t="s">
        <v>359</v>
      </c>
      <c r="F5239">
        <v>26</v>
      </c>
      <c r="G5239">
        <v>70</v>
      </c>
      <c r="H5239">
        <v>71</v>
      </c>
      <c r="I5239" t="s">
        <v>14749</v>
      </c>
      <c r="J5239" t="s">
        <v>1124</v>
      </c>
      <c r="K5239" t="s">
        <v>16804</v>
      </c>
      <c r="L5239">
        <v>174</v>
      </c>
      <c r="M5239">
        <v>73</v>
      </c>
      <c r="N5239" t="s">
        <v>95</v>
      </c>
      <c r="O5239">
        <v>70</v>
      </c>
      <c r="P5239" t="s">
        <v>783</v>
      </c>
      <c r="Q5239" s="1">
        <v>43497</v>
      </c>
      <c r="R5239" t="s">
        <v>85</v>
      </c>
      <c r="S5239" s="2">
        <v>1700000</v>
      </c>
      <c r="T5239" s="2">
        <v>5000</v>
      </c>
      <c r="U5239" s="2">
        <v>270000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>
        <v>3</v>
      </c>
      <c r="BN5239">
        <v>3</v>
      </c>
      <c r="BO5239" t="s">
        <v>97</v>
      </c>
      <c r="BP5239" t="s">
        <v>86</v>
      </c>
      <c r="BQ5239">
        <v>1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>
        <v>5</v>
      </c>
    </row>
    <row r="5240" spans="1:76" x14ac:dyDescent="0.25">
      <c r="A5240">
        <v>210386</v>
      </c>
      <c r="B5240" t="s">
        <v>16805</v>
      </c>
      <c r="C5240" t="s">
        <v>16806</v>
      </c>
      <c r="D5240" t="s">
        <v>16807</v>
      </c>
      <c r="E5240" t="s">
        <v>937</v>
      </c>
      <c r="F5240">
        <v>25</v>
      </c>
      <c r="G5240">
        <v>70</v>
      </c>
      <c r="H5240">
        <v>73</v>
      </c>
      <c r="I5240" t="s">
        <v>5607</v>
      </c>
      <c r="J5240" t="s">
        <v>509</v>
      </c>
      <c r="K5240" t="s">
        <v>6428</v>
      </c>
      <c r="L5240">
        <v>185</v>
      </c>
      <c r="M5240">
        <v>76</v>
      </c>
      <c r="N5240" t="s">
        <v>95</v>
      </c>
      <c r="O5240">
        <v>71</v>
      </c>
      <c r="P5240" t="s">
        <v>112</v>
      </c>
      <c r="Q5240" s="1">
        <v>44109</v>
      </c>
      <c r="R5240" t="s">
        <v>85</v>
      </c>
      <c r="S5240" s="2">
        <v>2100000</v>
      </c>
      <c r="T5240" s="2">
        <v>14000</v>
      </c>
      <c r="U5240" s="2">
        <v>3700000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>
        <v>2</v>
      </c>
      <c r="BN5240">
        <v>4</v>
      </c>
      <c r="BO5240" t="s">
        <v>86</v>
      </c>
      <c r="BP5240" t="s">
        <v>87</v>
      </c>
      <c r="BQ5240">
        <v>1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>
        <v>9</v>
      </c>
    </row>
    <row r="5241" spans="1:76" x14ac:dyDescent="0.25">
      <c r="A5241">
        <v>226002</v>
      </c>
      <c r="B5241" t="s">
        <v>16808</v>
      </c>
      <c r="C5241" t="s">
        <v>16809</v>
      </c>
      <c r="D5241" t="s">
        <v>16810</v>
      </c>
      <c r="E5241" t="s">
        <v>2342</v>
      </c>
      <c r="F5241">
        <v>25</v>
      </c>
      <c r="G5241">
        <v>70</v>
      </c>
      <c r="H5241">
        <v>75</v>
      </c>
      <c r="I5241" t="s">
        <v>10107</v>
      </c>
      <c r="J5241" t="s">
        <v>1124</v>
      </c>
      <c r="K5241" t="s">
        <v>151</v>
      </c>
      <c r="L5241">
        <v>180</v>
      </c>
      <c r="M5241">
        <v>71</v>
      </c>
      <c r="N5241" t="s">
        <v>95</v>
      </c>
      <c r="O5241">
        <v>72</v>
      </c>
      <c r="P5241" t="s">
        <v>151</v>
      </c>
      <c r="Q5241" s="1">
        <v>43742</v>
      </c>
      <c r="R5241" t="s">
        <v>85</v>
      </c>
      <c r="S5241" s="2">
        <v>2100000</v>
      </c>
      <c r="T5241" s="2">
        <v>4000</v>
      </c>
      <c r="U5241" s="2">
        <v>32000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>
        <v>3</v>
      </c>
      <c r="BN5241">
        <v>2</v>
      </c>
      <c r="BO5241" t="s">
        <v>86</v>
      </c>
      <c r="BP5241" t="s">
        <v>86</v>
      </c>
      <c r="BQ5241">
        <v>1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>
        <v>11</v>
      </c>
    </row>
    <row r="5242" spans="1:76" x14ac:dyDescent="0.25">
      <c r="A5242">
        <v>209610</v>
      </c>
      <c r="B5242" t="s">
        <v>16811</v>
      </c>
      <c r="C5242" t="s">
        <v>16812</v>
      </c>
      <c r="D5242" t="s">
        <v>16813</v>
      </c>
      <c r="E5242" t="s">
        <v>597</v>
      </c>
      <c r="F5242">
        <v>32</v>
      </c>
      <c r="G5242">
        <v>70</v>
      </c>
      <c r="H5242">
        <v>70</v>
      </c>
      <c r="I5242" t="s">
        <v>6192</v>
      </c>
      <c r="J5242" t="s">
        <v>463</v>
      </c>
      <c r="K5242" t="s">
        <v>338</v>
      </c>
      <c r="L5242">
        <v>166</v>
      </c>
      <c r="M5242">
        <v>64</v>
      </c>
      <c r="N5242" t="s">
        <v>95</v>
      </c>
      <c r="O5242">
        <v>72</v>
      </c>
      <c r="P5242" t="s">
        <v>162</v>
      </c>
      <c r="Q5242" s="1">
        <v>43831</v>
      </c>
      <c r="R5242" t="s">
        <v>85</v>
      </c>
      <c r="S5242" s="2">
        <v>1300000</v>
      </c>
      <c r="T5242" s="2">
        <v>24000</v>
      </c>
      <c r="U5242" s="2">
        <v>2200000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>
        <v>3</v>
      </c>
      <c r="BN5242">
        <v>2</v>
      </c>
      <c r="BO5242" t="s">
        <v>86</v>
      </c>
      <c r="BP5242" t="s">
        <v>86</v>
      </c>
      <c r="BQ5242">
        <v>1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>
        <v>9</v>
      </c>
    </row>
    <row r="5243" spans="1:76" x14ac:dyDescent="0.25">
      <c r="A5243">
        <v>237257</v>
      </c>
      <c r="B5243" t="s">
        <v>16814</v>
      </c>
      <c r="C5243" t="s">
        <v>16815</v>
      </c>
      <c r="D5243" t="s">
        <v>16816</v>
      </c>
      <c r="E5243" t="s">
        <v>1243</v>
      </c>
      <c r="F5243">
        <v>23</v>
      </c>
      <c r="G5243">
        <v>70</v>
      </c>
      <c r="H5243">
        <v>78</v>
      </c>
      <c r="I5243" t="s">
        <v>7378</v>
      </c>
      <c r="J5243" t="s">
        <v>1850</v>
      </c>
      <c r="K5243" t="s">
        <v>194</v>
      </c>
      <c r="L5243">
        <v>178</v>
      </c>
      <c r="M5243">
        <v>71</v>
      </c>
      <c r="N5243" t="s">
        <v>95</v>
      </c>
      <c r="O5243">
        <v>73</v>
      </c>
      <c r="P5243" t="s">
        <v>230</v>
      </c>
      <c r="Q5243" s="1">
        <v>42748</v>
      </c>
      <c r="R5243" t="s">
        <v>85</v>
      </c>
      <c r="S5243" s="2">
        <v>3300000</v>
      </c>
      <c r="T5243" s="2">
        <v>4000</v>
      </c>
      <c r="U5243" s="2">
        <v>4000000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>
        <v>2</v>
      </c>
      <c r="BN5243">
        <v>3</v>
      </c>
      <c r="BO5243" t="s">
        <v>97</v>
      </c>
      <c r="BP5243" t="s">
        <v>97</v>
      </c>
      <c r="BQ5243">
        <v>1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>
        <v>37</v>
      </c>
    </row>
    <row r="5244" spans="1:76" x14ac:dyDescent="0.25">
      <c r="A5244">
        <v>211908</v>
      </c>
      <c r="B5244" t="s">
        <v>16817</v>
      </c>
      <c r="C5244" t="s">
        <v>16818</v>
      </c>
      <c r="D5244" t="s">
        <v>16819</v>
      </c>
      <c r="E5244" t="s">
        <v>1564</v>
      </c>
      <c r="F5244">
        <v>28</v>
      </c>
      <c r="G5244">
        <v>70</v>
      </c>
      <c r="H5244">
        <v>72</v>
      </c>
      <c r="I5244" t="s">
        <v>7713</v>
      </c>
      <c r="J5244" t="s">
        <v>1124</v>
      </c>
      <c r="K5244" t="s">
        <v>104</v>
      </c>
      <c r="L5244">
        <v>187</v>
      </c>
      <c r="M5244">
        <v>85</v>
      </c>
      <c r="N5244" t="s">
        <v>95</v>
      </c>
      <c r="O5244">
        <v>70</v>
      </c>
      <c r="P5244" t="s">
        <v>104</v>
      </c>
      <c r="Q5244" s="1">
        <v>43647</v>
      </c>
      <c r="R5244" t="s">
        <v>85</v>
      </c>
      <c r="S5244" s="2">
        <v>1400000</v>
      </c>
      <c r="T5244" s="2">
        <v>7000</v>
      </c>
      <c r="U5244" s="2">
        <v>3100000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>
        <v>2</v>
      </c>
      <c r="BN5244">
        <v>1</v>
      </c>
      <c r="BO5244" t="s">
        <v>86</v>
      </c>
      <c r="BP5244" t="s">
        <v>86</v>
      </c>
      <c r="BQ5244">
        <v>1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>
        <v>1</v>
      </c>
    </row>
    <row r="5245" spans="1:76" x14ac:dyDescent="0.25">
      <c r="A5245">
        <v>237512</v>
      </c>
      <c r="B5245" t="s">
        <v>16820</v>
      </c>
      <c r="C5245" t="s">
        <v>16821</v>
      </c>
      <c r="D5245" t="s">
        <v>16822</v>
      </c>
      <c r="E5245" t="s">
        <v>79</v>
      </c>
      <c r="F5245">
        <v>22</v>
      </c>
      <c r="G5245">
        <v>70</v>
      </c>
      <c r="H5245">
        <v>79</v>
      </c>
      <c r="I5245" t="s">
        <v>4085</v>
      </c>
      <c r="J5245" t="s">
        <v>388</v>
      </c>
      <c r="K5245" t="s">
        <v>1916</v>
      </c>
      <c r="L5245">
        <v>180</v>
      </c>
      <c r="M5245">
        <v>76</v>
      </c>
      <c r="N5245" t="s">
        <v>83</v>
      </c>
      <c r="O5245">
        <v>72</v>
      </c>
      <c r="P5245" t="s">
        <v>271</v>
      </c>
      <c r="Q5245" s="1">
        <v>42744</v>
      </c>
      <c r="R5245" t="s">
        <v>85</v>
      </c>
      <c r="S5245" s="2">
        <v>3600000</v>
      </c>
      <c r="T5245" s="2">
        <v>10000</v>
      </c>
      <c r="U5245" s="2">
        <v>4600000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>
        <v>3</v>
      </c>
      <c r="BN5245">
        <v>3</v>
      </c>
      <c r="BO5245" t="s">
        <v>86</v>
      </c>
      <c r="BP5245" t="s">
        <v>86</v>
      </c>
      <c r="BQ5245">
        <v>1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>
        <v>16</v>
      </c>
    </row>
    <row r="5246" spans="1:76" x14ac:dyDescent="0.25">
      <c r="A5246">
        <v>231874</v>
      </c>
      <c r="B5246" t="s">
        <v>16823</v>
      </c>
      <c r="C5246" t="s">
        <v>16824</v>
      </c>
      <c r="D5246" t="s">
        <v>16825</v>
      </c>
      <c r="E5246" t="s">
        <v>144</v>
      </c>
      <c r="F5246">
        <v>23</v>
      </c>
      <c r="G5246">
        <v>70</v>
      </c>
      <c r="H5246">
        <v>78</v>
      </c>
      <c r="I5246" t="s">
        <v>3489</v>
      </c>
      <c r="J5246" t="s">
        <v>118</v>
      </c>
      <c r="K5246" t="s">
        <v>3240</v>
      </c>
      <c r="L5246">
        <v>186</v>
      </c>
      <c r="M5246">
        <v>77</v>
      </c>
      <c r="N5246" t="s">
        <v>83</v>
      </c>
      <c r="O5246">
        <v>70</v>
      </c>
      <c r="P5246" t="s">
        <v>254</v>
      </c>
      <c r="Q5246" s="1">
        <v>42917</v>
      </c>
      <c r="R5246" t="s">
        <v>85</v>
      </c>
      <c r="S5246" s="2">
        <v>3400000</v>
      </c>
      <c r="T5246" s="2">
        <v>12000</v>
      </c>
      <c r="U5246" s="2">
        <v>4600000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>
        <v>3</v>
      </c>
      <c r="BN5246">
        <v>3</v>
      </c>
      <c r="BO5246" t="s">
        <v>86</v>
      </c>
      <c r="BP5246" t="s">
        <v>86</v>
      </c>
      <c r="BQ5246">
        <v>1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>
        <v>67</v>
      </c>
    </row>
    <row r="5247" spans="1:76" x14ac:dyDescent="0.25">
      <c r="A5247">
        <v>253890</v>
      </c>
      <c r="B5247" t="s">
        <v>16826</v>
      </c>
      <c r="C5247" t="s">
        <v>16827</v>
      </c>
      <c r="D5247" t="s">
        <v>16828</v>
      </c>
      <c r="E5247" t="s">
        <v>1601</v>
      </c>
      <c r="F5247">
        <v>29</v>
      </c>
      <c r="G5247">
        <v>70</v>
      </c>
      <c r="H5247">
        <v>70</v>
      </c>
      <c r="I5247" t="s">
        <v>9391</v>
      </c>
      <c r="J5247" t="s">
        <v>509</v>
      </c>
      <c r="K5247" t="s">
        <v>244</v>
      </c>
      <c r="L5247">
        <v>181</v>
      </c>
      <c r="M5247">
        <v>83</v>
      </c>
      <c r="N5247" t="s">
        <v>95</v>
      </c>
      <c r="O5247">
        <v>70</v>
      </c>
      <c r="P5247" t="s">
        <v>244</v>
      </c>
      <c r="Q5247" s="1">
        <v>43837</v>
      </c>
      <c r="R5247" t="s">
        <v>85</v>
      </c>
      <c r="S5247" s="2">
        <v>1400000</v>
      </c>
      <c r="T5247" s="2">
        <v>550</v>
      </c>
      <c r="U5247" s="2">
        <v>330000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>
        <v>3</v>
      </c>
      <c r="BN5247">
        <v>3</v>
      </c>
      <c r="BO5247" t="s">
        <v>97</v>
      </c>
      <c r="BP5247" t="s">
        <v>86</v>
      </c>
      <c r="BQ5247">
        <v>1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>
        <v>39</v>
      </c>
    </row>
    <row r="5248" spans="1:76" x14ac:dyDescent="0.25">
      <c r="A5248">
        <v>208835</v>
      </c>
      <c r="B5248" t="s">
        <v>16829</v>
      </c>
      <c r="C5248" t="s">
        <v>16830</v>
      </c>
      <c r="D5248" t="s">
        <v>16831</v>
      </c>
      <c r="E5248" t="s">
        <v>10049</v>
      </c>
      <c r="F5248">
        <v>29</v>
      </c>
      <c r="G5248">
        <v>70</v>
      </c>
      <c r="H5248">
        <v>70</v>
      </c>
      <c r="I5248" t="s">
        <v>4886</v>
      </c>
      <c r="J5248" t="s">
        <v>355</v>
      </c>
      <c r="K5248" t="s">
        <v>732</v>
      </c>
      <c r="L5248">
        <v>175</v>
      </c>
      <c r="M5248">
        <v>70</v>
      </c>
      <c r="N5248" t="s">
        <v>95</v>
      </c>
      <c r="O5248">
        <v>70</v>
      </c>
      <c r="P5248" t="s">
        <v>230</v>
      </c>
      <c r="Q5248" s="1">
        <v>43710</v>
      </c>
      <c r="R5248" t="s">
        <v>85</v>
      </c>
      <c r="S5248" s="2">
        <v>1600000</v>
      </c>
      <c r="T5248" s="2">
        <v>6000</v>
      </c>
      <c r="U5248" s="2">
        <v>3100000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>
        <v>4</v>
      </c>
      <c r="BN5248">
        <v>3</v>
      </c>
      <c r="BO5248" t="s">
        <v>97</v>
      </c>
      <c r="BP5248" t="s">
        <v>97</v>
      </c>
      <c r="BQ5248">
        <v>1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>
        <v>4</v>
      </c>
    </row>
    <row r="5249" spans="1:76" x14ac:dyDescent="0.25">
      <c r="A5249">
        <v>211907</v>
      </c>
      <c r="B5249" t="s">
        <v>16832</v>
      </c>
      <c r="C5249" t="s">
        <v>16833</v>
      </c>
      <c r="D5249" t="s">
        <v>16834</v>
      </c>
      <c r="E5249" t="s">
        <v>144</v>
      </c>
      <c r="F5249">
        <v>32</v>
      </c>
      <c r="G5249">
        <v>70</v>
      </c>
      <c r="H5249">
        <v>70</v>
      </c>
      <c r="I5249" t="s">
        <v>12498</v>
      </c>
      <c r="J5249" t="s">
        <v>309</v>
      </c>
      <c r="K5249" t="s">
        <v>338</v>
      </c>
      <c r="L5249">
        <v>175</v>
      </c>
      <c r="M5249">
        <v>74</v>
      </c>
      <c r="N5249" t="s">
        <v>95</v>
      </c>
      <c r="O5249">
        <v>71</v>
      </c>
      <c r="P5249" t="s">
        <v>162</v>
      </c>
      <c r="Q5249" s="1">
        <v>44013</v>
      </c>
      <c r="R5249" t="s">
        <v>85</v>
      </c>
      <c r="S5249" s="2">
        <v>1300000</v>
      </c>
      <c r="T5249" s="2">
        <v>8000</v>
      </c>
      <c r="U5249" s="2">
        <v>2000000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>
        <v>4</v>
      </c>
      <c r="BN5249">
        <v>3</v>
      </c>
      <c r="BO5249" t="s">
        <v>86</v>
      </c>
      <c r="BP5249" t="s">
        <v>86</v>
      </c>
      <c r="BQ5249">
        <v>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>
        <v>6</v>
      </c>
    </row>
    <row r="5250" spans="1:76" x14ac:dyDescent="0.25">
      <c r="A5250">
        <v>213699</v>
      </c>
      <c r="B5250" t="s">
        <v>16835</v>
      </c>
      <c r="C5250" t="s">
        <v>16836</v>
      </c>
      <c r="D5250" t="s">
        <v>16837</v>
      </c>
      <c r="E5250" t="s">
        <v>188</v>
      </c>
      <c r="F5250">
        <v>24</v>
      </c>
      <c r="G5250">
        <v>70</v>
      </c>
      <c r="H5250">
        <v>75</v>
      </c>
      <c r="I5250" t="s">
        <v>9507</v>
      </c>
      <c r="J5250" t="s">
        <v>388</v>
      </c>
      <c r="K5250" t="s">
        <v>94</v>
      </c>
      <c r="L5250">
        <v>188</v>
      </c>
      <c r="M5250">
        <v>78</v>
      </c>
      <c r="N5250" t="s">
        <v>95</v>
      </c>
      <c r="O5250">
        <v>72</v>
      </c>
      <c r="P5250" t="s">
        <v>96</v>
      </c>
      <c r="Q5250" s="1">
        <v>42944</v>
      </c>
      <c r="R5250" t="s">
        <v>85</v>
      </c>
      <c r="S5250" s="2">
        <v>2400000</v>
      </c>
      <c r="T5250" s="2">
        <v>10000</v>
      </c>
      <c r="U5250" s="2">
        <v>4700000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>
        <v>2</v>
      </c>
      <c r="BN5250">
        <v>3</v>
      </c>
      <c r="BO5250" t="s">
        <v>86</v>
      </c>
      <c r="BP5250" t="s">
        <v>86</v>
      </c>
      <c r="BQ5250">
        <v>1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>
        <v>41</v>
      </c>
    </row>
    <row r="5251" spans="1:76" x14ac:dyDescent="0.25">
      <c r="A5251">
        <v>18115</v>
      </c>
      <c r="B5251" t="s">
        <v>16838</v>
      </c>
      <c r="C5251" t="s">
        <v>16839</v>
      </c>
      <c r="D5251" t="s">
        <v>16840</v>
      </c>
      <c r="E5251" t="s">
        <v>91</v>
      </c>
      <c r="F5251">
        <v>34</v>
      </c>
      <c r="G5251">
        <v>70</v>
      </c>
      <c r="H5251">
        <v>70</v>
      </c>
      <c r="I5251" t="s">
        <v>7922</v>
      </c>
      <c r="J5251" t="s">
        <v>1124</v>
      </c>
      <c r="K5251" t="s">
        <v>151</v>
      </c>
      <c r="L5251">
        <v>185</v>
      </c>
      <c r="M5251">
        <v>78</v>
      </c>
      <c r="N5251" t="s">
        <v>83</v>
      </c>
      <c r="O5251">
        <v>70</v>
      </c>
      <c r="P5251" t="s">
        <v>151</v>
      </c>
      <c r="Q5251" s="1">
        <v>43647</v>
      </c>
      <c r="R5251" t="s">
        <v>85</v>
      </c>
      <c r="S5251" s="2">
        <v>525000</v>
      </c>
      <c r="T5251" s="2">
        <v>6000</v>
      </c>
      <c r="U5251" s="2">
        <v>1300000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>
        <v>3</v>
      </c>
      <c r="BN5251">
        <v>2</v>
      </c>
      <c r="BO5251" t="s">
        <v>86</v>
      </c>
      <c r="BP5251" t="s">
        <v>86</v>
      </c>
      <c r="BQ5251">
        <v>1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>
        <v>2</v>
      </c>
    </row>
    <row r="5252" spans="1:76" x14ac:dyDescent="0.25">
      <c r="A5252">
        <v>220355</v>
      </c>
      <c r="B5252" t="s">
        <v>16841</v>
      </c>
      <c r="C5252" t="s">
        <v>16842</v>
      </c>
      <c r="D5252" t="s">
        <v>16843</v>
      </c>
      <c r="E5252" t="s">
        <v>179</v>
      </c>
      <c r="F5252">
        <v>27</v>
      </c>
      <c r="G5252">
        <v>70</v>
      </c>
      <c r="H5252">
        <v>71</v>
      </c>
      <c r="I5252" t="s">
        <v>4823</v>
      </c>
      <c r="J5252" t="s">
        <v>225</v>
      </c>
      <c r="K5252" t="s">
        <v>96</v>
      </c>
      <c r="L5252">
        <v>191</v>
      </c>
      <c r="M5252">
        <v>84</v>
      </c>
      <c r="N5252" t="s">
        <v>95</v>
      </c>
      <c r="O5252">
        <v>71</v>
      </c>
      <c r="P5252" t="s">
        <v>96</v>
      </c>
      <c r="Q5252" s="1">
        <v>43648</v>
      </c>
      <c r="R5252" t="s">
        <v>85</v>
      </c>
      <c r="S5252" s="2">
        <v>1900000</v>
      </c>
      <c r="T5252" s="2">
        <v>6000</v>
      </c>
      <c r="U5252" s="2">
        <v>3500000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>
        <v>3</v>
      </c>
      <c r="BN5252">
        <v>3</v>
      </c>
      <c r="BO5252" t="s">
        <v>86</v>
      </c>
      <c r="BP5252" t="s">
        <v>86</v>
      </c>
      <c r="BQ5252">
        <v>1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>
        <v>22</v>
      </c>
    </row>
    <row r="5253" spans="1:76" x14ac:dyDescent="0.25">
      <c r="A5253">
        <v>239043</v>
      </c>
      <c r="B5253" t="s">
        <v>16844</v>
      </c>
      <c r="C5253" t="s">
        <v>16845</v>
      </c>
      <c r="D5253" t="s">
        <v>16846</v>
      </c>
      <c r="E5253" t="s">
        <v>139</v>
      </c>
      <c r="F5253">
        <v>23</v>
      </c>
      <c r="G5253">
        <v>70</v>
      </c>
      <c r="H5253">
        <v>75</v>
      </c>
      <c r="I5253" t="s">
        <v>7399</v>
      </c>
      <c r="J5253" t="s">
        <v>355</v>
      </c>
      <c r="K5253" t="s">
        <v>96</v>
      </c>
      <c r="L5253">
        <v>178</v>
      </c>
      <c r="M5253">
        <v>75</v>
      </c>
      <c r="N5253" t="s">
        <v>95</v>
      </c>
      <c r="O5253">
        <v>72</v>
      </c>
      <c r="P5253" t="s">
        <v>96</v>
      </c>
      <c r="Q5253" s="1">
        <v>43634</v>
      </c>
      <c r="R5253" t="s">
        <v>85</v>
      </c>
      <c r="S5253" s="2">
        <v>2400000</v>
      </c>
      <c r="T5253" s="2">
        <v>15000</v>
      </c>
      <c r="U5253" s="2">
        <v>5000000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>
        <v>3</v>
      </c>
      <c r="BN5253">
        <v>3</v>
      </c>
      <c r="BO5253" t="s">
        <v>97</v>
      </c>
      <c r="BP5253" t="s">
        <v>86</v>
      </c>
      <c r="BQ5253">
        <v>1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>
        <v>9</v>
      </c>
    </row>
    <row r="5254" spans="1:76" x14ac:dyDescent="0.25">
      <c r="A5254">
        <v>248003</v>
      </c>
      <c r="B5254" t="s">
        <v>16847</v>
      </c>
      <c r="C5254" t="s">
        <v>16848</v>
      </c>
      <c r="D5254" t="s">
        <v>16849</v>
      </c>
      <c r="E5254" t="s">
        <v>3039</v>
      </c>
      <c r="F5254">
        <v>27</v>
      </c>
      <c r="G5254">
        <v>70</v>
      </c>
      <c r="H5254">
        <v>73</v>
      </c>
      <c r="I5254" t="s">
        <v>9906</v>
      </c>
      <c r="J5254" t="s">
        <v>355</v>
      </c>
      <c r="K5254" t="s">
        <v>151</v>
      </c>
      <c r="L5254">
        <v>187</v>
      </c>
      <c r="M5254">
        <v>82</v>
      </c>
      <c r="N5254" t="s">
        <v>95</v>
      </c>
      <c r="O5254">
        <v>72</v>
      </c>
      <c r="P5254" t="s">
        <v>151</v>
      </c>
      <c r="Q5254" s="1">
        <v>43647</v>
      </c>
      <c r="R5254" t="s">
        <v>85</v>
      </c>
      <c r="S5254" s="2">
        <v>1800000</v>
      </c>
      <c r="T5254" s="2">
        <v>8000</v>
      </c>
      <c r="U5254" s="2">
        <v>2800000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>
        <v>3</v>
      </c>
      <c r="BN5254">
        <v>2</v>
      </c>
      <c r="BO5254" t="s">
        <v>86</v>
      </c>
      <c r="BP5254" t="s">
        <v>86</v>
      </c>
      <c r="BQ5254">
        <v>1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>
        <v>1</v>
      </c>
    </row>
    <row r="5255" spans="1:76" x14ac:dyDescent="0.25">
      <c r="A5255">
        <v>208324</v>
      </c>
      <c r="B5255" t="s">
        <v>16850</v>
      </c>
      <c r="C5255" t="s">
        <v>16851</v>
      </c>
      <c r="D5255" t="s">
        <v>16852</v>
      </c>
      <c r="E5255" t="s">
        <v>139</v>
      </c>
      <c r="F5255">
        <v>26</v>
      </c>
      <c r="G5255">
        <v>70</v>
      </c>
      <c r="H5255">
        <v>72</v>
      </c>
      <c r="I5255" t="s">
        <v>7447</v>
      </c>
      <c r="J5255" t="s">
        <v>1124</v>
      </c>
      <c r="K5255" t="s">
        <v>254</v>
      </c>
      <c r="L5255">
        <v>183</v>
      </c>
      <c r="M5255">
        <v>78</v>
      </c>
      <c r="N5255" t="s">
        <v>83</v>
      </c>
      <c r="O5255">
        <v>71</v>
      </c>
      <c r="P5255" t="s">
        <v>558</v>
      </c>
      <c r="Q5255" s="1">
        <v>43647</v>
      </c>
      <c r="R5255" t="s">
        <v>85</v>
      </c>
      <c r="S5255" s="2">
        <v>1800000</v>
      </c>
      <c r="T5255" s="2">
        <v>10000</v>
      </c>
      <c r="U5255" s="2">
        <v>3900000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>
        <v>3</v>
      </c>
      <c r="BN5255">
        <v>2</v>
      </c>
      <c r="BO5255" t="s">
        <v>97</v>
      </c>
      <c r="BP5255" t="s">
        <v>86</v>
      </c>
      <c r="BQ5255">
        <v>1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>
        <v>3</v>
      </c>
    </row>
    <row r="5256" spans="1:76" x14ac:dyDescent="0.25">
      <c r="A5256">
        <v>216260</v>
      </c>
      <c r="B5256" t="s">
        <v>16853</v>
      </c>
      <c r="C5256" t="s">
        <v>16854</v>
      </c>
      <c r="D5256" t="s">
        <v>16855</v>
      </c>
      <c r="E5256" t="s">
        <v>144</v>
      </c>
      <c r="F5256">
        <v>27</v>
      </c>
      <c r="G5256">
        <v>70</v>
      </c>
      <c r="H5256">
        <v>70</v>
      </c>
      <c r="I5256" t="s">
        <v>15281</v>
      </c>
      <c r="J5256" t="s">
        <v>309</v>
      </c>
      <c r="K5256" t="s">
        <v>405</v>
      </c>
      <c r="L5256">
        <v>181</v>
      </c>
      <c r="M5256">
        <v>72</v>
      </c>
      <c r="N5256" t="s">
        <v>95</v>
      </c>
      <c r="O5256">
        <v>70</v>
      </c>
      <c r="P5256" t="s">
        <v>405</v>
      </c>
      <c r="Q5256" s="1">
        <v>44041</v>
      </c>
      <c r="R5256" t="s">
        <v>85</v>
      </c>
      <c r="S5256" s="2">
        <v>1700000</v>
      </c>
      <c r="T5256" s="2">
        <v>10000</v>
      </c>
      <c r="U5256" s="2">
        <v>2900000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>
        <v>3</v>
      </c>
      <c r="BN5256">
        <v>3</v>
      </c>
      <c r="BO5256" t="s">
        <v>97</v>
      </c>
      <c r="BP5256" t="s">
        <v>97</v>
      </c>
      <c r="BQ5256">
        <v>1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>
        <v>3</v>
      </c>
    </row>
    <row r="5257" spans="1:76" x14ac:dyDescent="0.25">
      <c r="A5257">
        <v>233954</v>
      </c>
      <c r="B5257" t="s">
        <v>16856</v>
      </c>
      <c r="C5257" t="s">
        <v>16857</v>
      </c>
      <c r="D5257" t="s">
        <v>16858</v>
      </c>
      <c r="E5257" t="s">
        <v>597</v>
      </c>
      <c r="F5257">
        <v>23</v>
      </c>
      <c r="G5257">
        <v>70</v>
      </c>
      <c r="H5257">
        <v>76</v>
      </c>
      <c r="I5257" t="s">
        <v>6192</v>
      </c>
      <c r="J5257" t="s">
        <v>309</v>
      </c>
      <c r="K5257" t="s">
        <v>254</v>
      </c>
      <c r="L5257">
        <v>176</v>
      </c>
      <c r="M5257">
        <v>69</v>
      </c>
      <c r="N5257" t="s">
        <v>83</v>
      </c>
      <c r="O5257">
        <v>70</v>
      </c>
      <c r="P5257" t="s">
        <v>254</v>
      </c>
      <c r="Q5257" s="1">
        <v>43832</v>
      </c>
      <c r="R5257" t="s">
        <v>85</v>
      </c>
      <c r="S5257" s="2">
        <v>2400000</v>
      </c>
      <c r="T5257" s="2">
        <v>19000</v>
      </c>
      <c r="U5257" s="2">
        <v>4200000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>
        <v>3</v>
      </c>
      <c r="BN5257">
        <v>2</v>
      </c>
      <c r="BO5257" t="s">
        <v>86</v>
      </c>
      <c r="BP5257" t="s">
        <v>86</v>
      </c>
      <c r="BQ5257">
        <v>1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>
        <v>13</v>
      </c>
    </row>
    <row r="5258" spans="1:76" x14ac:dyDescent="0.25">
      <c r="A5258">
        <v>194018</v>
      </c>
      <c r="B5258" t="s">
        <v>12323</v>
      </c>
      <c r="C5258" t="s">
        <v>16859</v>
      </c>
      <c r="D5258" t="s">
        <v>16860</v>
      </c>
      <c r="E5258" t="s">
        <v>1392</v>
      </c>
      <c r="F5258">
        <v>29</v>
      </c>
      <c r="G5258">
        <v>70</v>
      </c>
      <c r="H5258">
        <v>70</v>
      </c>
      <c r="I5258" t="s">
        <v>16861</v>
      </c>
      <c r="J5258" t="s">
        <v>388</v>
      </c>
      <c r="K5258" t="s">
        <v>96</v>
      </c>
      <c r="L5258">
        <v>188</v>
      </c>
      <c r="M5258">
        <v>86</v>
      </c>
      <c r="N5258" t="s">
        <v>95</v>
      </c>
      <c r="O5258">
        <v>70</v>
      </c>
      <c r="P5258" t="s">
        <v>96</v>
      </c>
      <c r="Q5258" s="1">
        <v>42915</v>
      </c>
      <c r="R5258" t="s">
        <v>85</v>
      </c>
      <c r="S5258" s="2">
        <v>1600000</v>
      </c>
      <c r="T5258" s="2">
        <v>10000</v>
      </c>
      <c r="U5258" s="2">
        <v>330000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>
        <v>3</v>
      </c>
      <c r="BN5258">
        <v>2</v>
      </c>
      <c r="BO5258" t="s">
        <v>97</v>
      </c>
      <c r="BP5258" t="s">
        <v>97</v>
      </c>
      <c r="BQ5258">
        <v>1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>
        <v>8</v>
      </c>
    </row>
    <row r="5259" spans="1:76" x14ac:dyDescent="0.25">
      <c r="A5259">
        <v>201955</v>
      </c>
      <c r="B5259" t="s">
        <v>16862</v>
      </c>
      <c r="C5259" t="s">
        <v>16863</v>
      </c>
      <c r="D5259" t="s">
        <v>16864</v>
      </c>
      <c r="E5259" t="s">
        <v>2127</v>
      </c>
      <c r="F5259">
        <v>27</v>
      </c>
      <c r="G5259">
        <v>70</v>
      </c>
      <c r="H5259">
        <v>71</v>
      </c>
      <c r="I5259" t="s">
        <v>4222</v>
      </c>
      <c r="J5259" t="s">
        <v>790</v>
      </c>
      <c r="K5259" t="s">
        <v>1233</v>
      </c>
      <c r="L5259">
        <v>179</v>
      </c>
      <c r="M5259">
        <v>76</v>
      </c>
      <c r="N5259" t="s">
        <v>83</v>
      </c>
      <c r="O5259">
        <v>70</v>
      </c>
      <c r="P5259" t="s">
        <v>558</v>
      </c>
      <c r="Q5259" s="1">
        <v>43282</v>
      </c>
      <c r="R5259" t="s">
        <v>85</v>
      </c>
      <c r="S5259" s="2">
        <v>1700000</v>
      </c>
      <c r="T5259" s="2">
        <v>19000</v>
      </c>
      <c r="U5259" s="2">
        <v>3700000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>
        <v>3</v>
      </c>
      <c r="BN5259">
        <v>3</v>
      </c>
      <c r="BO5259" t="s">
        <v>86</v>
      </c>
      <c r="BP5259" t="s">
        <v>86</v>
      </c>
      <c r="BQ5259">
        <v>1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>
        <v>16</v>
      </c>
    </row>
    <row r="5260" spans="1:76" x14ac:dyDescent="0.25">
      <c r="A5260">
        <v>234279</v>
      </c>
      <c r="B5260" t="s">
        <v>16865</v>
      </c>
      <c r="C5260" t="s">
        <v>16866</v>
      </c>
      <c r="D5260" t="s">
        <v>16867</v>
      </c>
      <c r="E5260" t="s">
        <v>144</v>
      </c>
      <c r="F5260">
        <v>28</v>
      </c>
      <c r="G5260">
        <v>70</v>
      </c>
      <c r="H5260">
        <v>70</v>
      </c>
      <c r="I5260" t="s">
        <v>10271</v>
      </c>
      <c r="J5260" t="s">
        <v>299</v>
      </c>
      <c r="K5260" t="s">
        <v>16868</v>
      </c>
      <c r="L5260">
        <v>170</v>
      </c>
      <c r="M5260">
        <v>72</v>
      </c>
      <c r="N5260" t="s">
        <v>95</v>
      </c>
      <c r="O5260">
        <v>70</v>
      </c>
      <c r="P5260" t="s">
        <v>558</v>
      </c>
      <c r="Q5260" s="1">
        <v>42186</v>
      </c>
      <c r="R5260" t="s">
        <v>85</v>
      </c>
      <c r="S5260" s="2">
        <v>1400000</v>
      </c>
      <c r="T5260" s="2">
        <v>6000</v>
      </c>
      <c r="U5260" s="2">
        <v>2300000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>
        <v>3</v>
      </c>
      <c r="BN5260">
        <v>3</v>
      </c>
      <c r="BO5260" t="s">
        <v>97</v>
      </c>
      <c r="BP5260" t="s">
        <v>86</v>
      </c>
      <c r="BQ5260">
        <v>1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>
        <v>4</v>
      </c>
    </row>
    <row r="5261" spans="1:76" x14ac:dyDescent="0.25">
      <c r="A5261">
        <v>176348</v>
      </c>
      <c r="B5261" t="s">
        <v>16869</v>
      </c>
      <c r="C5261" t="s">
        <v>16870</v>
      </c>
      <c r="D5261" t="s">
        <v>16871</v>
      </c>
      <c r="E5261" t="s">
        <v>269</v>
      </c>
      <c r="F5261">
        <v>37</v>
      </c>
      <c r="G5261">
        <v>70</v>
      </c>
      <c r="H5261">
        <v>70</v>
      </c>
      <c r="I5261" t="s">
        <v>15691</v>
      </c>
      <c r="J5261" t="s">
        <v>16872</v>
      </c>
      <c r="K5261" t="s">
        <v>16873</v>
      </c>
      <c r="L5261">
        <v>182</v>
      </c>
      <c r="M5261">
        <v>80</v>
      </c>
      <c r="N5261" t="s">
        <v>83</v>
      </c>
      <c r="O5261">
        <v>71</v>
      </c>
      <c r="P5261" t="s">
        <v>112</v>
      </c>
      <c r="Q5261" s="1">
        <v>40179</v>
      </c>
      <c r="R5261" t="s">
        <v>85</v>
      </c>
      <c r="S5261" s="2">
        <v>500000</v>
      </c>
      <c r="T5261" s="2">
        <v>3000</v>
      </c>
      <c r="U5261" s="2">
        <v>719000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>
        <v>3</v>
      </c>
      <c r="BN5261">
        <v>3</v>
      </c>
      <c r="BO5261" t="s">
        <v>97</v>
      </c>
      <c r="BP5261" t="s">
        <v>86</v>
      </c>
      <c r="BQ5261">
        <v>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>
        <v>2</v>
      </c>
    </row>
    <row r="5262" spans="1:76" x14ac:dyDescent="0.25">
      <c r="A5262">
        <v>192476</v>
      </c>
      <c r="B5262" t="s">
        <v>16874</v>
      </c>
      <c r="C5262" t="s">
        <v>16875</v>
      </c>
      <c r="D5262" t="s">
        <v>16876</v>
      </c>
      <c r="E5262" t="s">
        <v>179</v>
      </c>
      <c r="F5262">
        <v>30</v>
      </c>
      <c r="G5262">
        <v>70</v>
      </c>
      <c r="H5262">
        <v>70</v>
      </c>
      <c r="I5262" t="s">
        <v>6238</v>
      </c>
      <c r="J5262" t="s">
        <v>93</v>
      </c>
      <c r="K5262" t="s">
        <v>151</v>
      </c>
      <c r="L5262">
        <v>185</v>
      </c>
      <c r="M5262">
        <v>86</v>
      </c>
      <c r="N5262" t="s">
        <v>83</v>
      </c>
      <c r="O5262">
        <v>70</v>
      </c>
      <c r="P5262" t="s">
        <v>151</v>
      </c>
      <c r="Q5262" s="1">
        <v>43320</v>
      </c>
      <c r="R5262" t="s">
        <v>85</v>
      </c>
      <c r="S5262" s="2">
        <v>1300000</v>
      </c>
      <c r="T5262" s="2">
        <v>5000</v>
      </c>
      <c r="U5262" s="2">
        <v>2100000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>
        <v>3</v>
      </c>
      <c r="BN5262">
        <v>2</v>
      </c>
      <c r="BO5262" t="s">
        <v>87</v>
      </c>
      <c r="BP5262" t="s">
        <v>86</v>
      </c>
      <c r="BQ5262">
        <v>1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>
        <v>11</v>
      </c>
    </row>
    <row r="5263" spans="1:76" x14ac:dyDescent="0.25">
      <c r="A5263">
        <v>192732</v>
      </c>
      <c r="B5263" t="s">
        <v>16877</v>
      </c>
      <c r="C5263" t="s">
        <v>16878</v>
      </c>
      <c r="D5263" t="s">
        <v>16879</v>
      </c>
      <c r="E5263" t="s">
        <v>1078</v>
      </c>
      <c r="F5263">
        <v>30</v>
      </c>
      <c r="G5263">
        <v>70</v>
      </c>
      <c r="H5263">
        <v>70</v>
      </c>
      <c r="I5263" t="s">
        <v>5607</v>
      </c>
      <c r="J5263" t="s">
        <v>309</v>
      </c>
      <c r="K5263" t="s">
        <v>582</v>
      </c>
      <c r="L5263">
        <v>180</v>
      </c>
      <c r="M5263">
        <v>77</v>
      </c>
      <c r="N5263" t="s">
        <v>83</v>
      </c>
      <c r="O5263">
        <v>70</v>
      </c>
      <c r="P5263" t="s">
        <v>230</v>
      </c>
      <c r="Q5263" s="1">
        <v>44076</v>
      </c>
      <c r="R5263" t="s">
        <v>85</v>
      </c>
      <c r="S5263" s="2">
        <v>1500000</v>
      </c>
      <c r="T5263" s="2">
        <v>15000</v>
      </c>
      <c r="U5263" s="2">
        <v>2600000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>
        <v>3</v>
      </c>
      <c r="BN5263">
        <v>3</v>
      </c>
      <c r="BO5263" t="s">
        <v>86</v>
      </c>
      <c r="BP5263" t="s">
        <v>86</v>
      </c>
      <c r="BQ5263">
        <v>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>
        <v>4</v>
      </c>
    </row>
    <row r="5264" spans="1:76" x14ac:dyDescent="0.25">
      <c r="A5264">
        <v>259036</v>
      </c>
      <c r="B5264" t="s">
        <v>16880</v>
      </c>
      <c r="C5264" t="s">
        <v>16881</v>
      </c>
      <c r="D5264" t="s">
        <v>16882</v>
      </c>
      <c r="E5264" t="s">
        <v>1453</v>
      </c>
      <c r="F5264">
        <v>21</v>
      </c>
      <c r="G5264">
        <v>70</v>
      </c>
      <c r="H5264">
        <v>79</v>
      </c>
      <c r="I5264" t="s">
        <v>1424</v>
      </c>
      <c r="J5264" t="s">
        <v>758</v>
      </c>
      <c r="K5264" t="s">
        <v>254</v>
      </c>
      <c r="L5264">
        <v>175</v>
      </c>
      <c r="M5264">
        <v>70</v>
      </c>
      <c r="N5264" t="s">
        <v>83</v>
      </c>
      <c r="O5264">
        <v>71</v>
      </c>
      <c r="P5264" t="s">
        <v>558</v>
      </c>
      <c r="Q5264" s="1">
        <v>42571</v>
      </c>
      <c r="R5264" t="s">
        <v>85</v>
      </c>
      <c r="S5264" s="2">
        <v>3400000</v>
      </c>
      <c r="T5264" s="2">
        <v>500</v>
      </c>
      <c r="U5264" s="2">
        <v>5800000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>
        <v>2</v>
      </c>
      <c r="BN5264">
        <v>2</v>
      </c>
      <c r="BO5264" t="s">
        <v>86</v>
      </c>
      <c r="BP5264" t="s">
        <v>86</v>
      </c>
      <c r="BQ5264">
        <v>1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>
        <v>8</v>
      </c>
    </row>
    <row r="5265" spans="1:76" x14ac:dyDescent="0.25">
      <c r="A5265">
        <v>204163</v>
      </c>
      <c r="B5265" t="s">
        <v>16883</v>
      </c>
      <c r="C5265" t="s">
        <v>16884</v>
      </c>
      <c r="D5265" t="s">
        <v>16885</v>
      </c>
      <c r="E5265" t="s">
        <v>488</v>
      </c>
      <c r="F5265">
        <v>27</v>
      </c>
      <c r="G5265">
        <v>70</v>
      </c>
      <c r="H5265">
        <v>71</v>
      </c>
      <c r="I5265" t="s">
        <v>4634</v>
      </c>
      <c r="J5265" t="s">
        <v>388</v>
      </c>
      <c r="K5265" t="s">
        <v>151</v>
      </c>
      <c r="L5265">
        <v>183</v>
      </c>
      <c r="M5265">
        <v>80</v>
      </c>
      <c r="N5265" t="s">
        <v>95</v>
      </c>
      <c r="O5265">
        <v>71</v>
      </c>
      <c r="P5265" t="s">
        <v>151</v>
      </c>
      <c r="Q5265" s="1">
        <v>42923</v>
      </c>
      <c r="R5265" t="s">
        <v>85</v>
      </c>
      <c r="S5265" s="2">
        <v>1600000</v>
      </c>
      <c r="T5265" s="2">
        <v>8000</v>
      </c>
      <c r="U5265" s="2">
        <v>2400000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>
        <v>3</v>
      </c>
      <c r="BN5265">
        <v>2</v>
      </c>
      <c r="BO5265" t="s">
        <v>86</v>
      </c>
      <c r="BP5265" t="s">
        <v>97</v>
      </c>
      <c r="BQ5265">
        <v>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>
        <v>18</v>
      </c>
    </row>
    <row r="5266" spans="1:76" x14ac:dyDescent="0.25">
      <c r="A5266">
        <v>225139</v>
      </c>
      <c r="B5266" t="s">
        <v>16886</v>
      </c>
      <c r="C5266" t="s">
        <v>16887</v>
      </c>
      <c r="D5266" t="s">
        <v>16888</v>
      </c>
      <c r="E5266" t="s">
        <v>5980</v>
      </c>
      <c r="F5266">
        <v>27</v>
      </c>
      <c r="G5266">
        <v>70</v>
      </c>
      <c r="H5266">
        <v>71</v>
      </c>
      <c r="I5266" t="s">
        <v>2412</v>
      </c>
      <c r="J5266" t="s">
        <v>388</v>
      </c>
      <c r="K5266" t="s">
        <v>5154</v>
      </c>
      <c r="L5266">
        <v>170</v>
      </c>
      <c r="M5266">
        <v>70</v>
      </c>
      <c r="N5266" t="s">
        <v>83</v>
      </c>
      <c r="O5266">
        <v>71</v>
      </c>
      <c r="P5266" t="s">
        <v>112</v>
      </c>
      <c r="Q5266" s="1">
        <v>42762</v>
      </c>
      <c r="R5266" t="s">
        <v>85</v>
      </c>
      <c r="S5266" s="2">
        <v>1800000</v>
      </c>
      <c r="T5266" s="2">
        <v>17000</v>
      </c>
      <c r="U5266" s="2">
        <v>4200000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>
        <v>4</v>
      </c>
      <c r="BN5266">
        <v>3</v>
      </c>
      <c r="BO5266" t="s">
        <v>97</v>
      </c>
      <c r="BP5266" t="s">
        <v>97</v>
      </c>
      <c r="BQ5266">
        <v>1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>
        <v>17</v>
      </c>
    </row>
    <row r="5267" spans="1:76" x14ac:dyDescent="0.25">
      <c r="A5267">
        <v>226434</v>
      </c>
      <c r="B5267" t="s">
        <v>16889</v>
      </c>
      <c r="C5267" t="s">
        <v>16890</v>
      </c>
      <c r="D5267" t="s">
        <v>16891</v>
      </c>
      <c r="E5267" t="s">
        <v>308</v>
      </c>
      <c r="F5267">
        <v>31</v>
      </c>
      <c r="G5267">
        <v>70</v>
      </c>
      <c r="H5267">
        <v>70</v>
      </c>
      <c r="I5267" t="s">
        <v>6096</v>
      </c>
      <c r="J5267" t="s">
        <v>309</v>
      </c>
      <c r="K5267" t="s">
        <v>151</v>
      </c>
      <c r="L5267">
        <v>183</v>
      </c>
      <c r="M5267">
        <v>82</v>
      </c>
      <c r="N5267" t="s">
        <v>95</v>
      </c>
      <c r="O5267">
        <v>70</v>
      </c>
      <c r="P5267" t="s">
        <v>151</v>
      </c>
      <c r="Q5267" s="1">
        <v>43843</v>
      </c>
      <c r="R5267" t="s">
        <v>85</v>
      </c>
      <c r="S5267" s="2">
        <v>1100000</v>
      </c>
      <c r="T5267" s="2">
        <v>7000</v>
      </c>
      <c r="U5267" s="2">
        <v>2000000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>
        <v>3</v>
      </c>
      <c r="BN5267">
        <v>2</v>
      </c>
      <c r="BO5267" t="s">
        <v>86</v>
      </c>
      <c r="BP5267" t="s">
        <v>86</v>
      </c>
      <c r="BQ5267">
        <v>1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>
        <v>2</v>
      </c>
    </row>
    <row r="5268" spans="1:76" x14ac:dyDescent="0.25">
      <c r="A5268">
        <v>245541</v>
      </c>
      <c r="B5268" t="s">
        <v>16892</v>
      </c>
      <c r="C5268" t="s">
        <v>16893</v>
      </c>
      <c r="D5268" t="s">
        <v>16894</v>
      </c>
      <c r="E5268" t="s">
        <v>1243</v>
      </c>
      <c r="F5268">
        <v>17</v>
      </c>
      <c r="G5268">
        <v>70</v>
      </c>
      <c r="H5268">
        <v>87</v>
      </c>
      <c r="I5268" t="s">
        <v>238</v>
      </c>
      <c r="J5268" t="s">
        <v>1124</v>
      </c>
      <c r="K5268" t="s">
        <v>1388</v>
      </c>
      <c r="L5268">
        <v>185</v>
      </c>
      <c r="M5268">
        <v>79</v>
      </c>
      <c r="N5268" t="s">
        <v>95</v>
      </c>
      <c r="O5268">
        <v>72</v>
      </c>
      <c r="P5268" t="s">
        <v>112</v>
      </c>
      <c r="Q5268" s="1">
        <v>43806</v>
      </c>
      <c r="R5268" t="s">
        <v>85</v>
      </c>
      <c r="S5268" s="2">
        <v>4000000</v>
      </c>
      <c r="T5268" s="2">
        <v>3000</v>
      </c>
      <c r="U5268" s="2">
        <v>8100000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>
        <v>2</v>
      </c>
      <c r="BN5268">
        <v>4</v>
      </c>
      <c r="BO5268" t="s">
        <v>86</v>
      </c>
      <c r="BP5268" t="s">
        <v>86</v>
      </c>
      <c r="BQ5268">
        <v>1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>
        <v>1800</v>
      </c>
    </row>
    <row r="5269" spans="1:76" x14ac:dyDescent="0.25">
      <c r="A5269">
        <v>213798</v>
      </c>
      <c r="B5269" t="s">
        <v>16895</v>
      </c>
      <c r="C5269" t="s">
        <v>16896</v>
      </c>
      <c r="D5269" t="s">
        <v>16897</v>
      </c>
      <c r="E5269" t="s">
        <v>188</v>
      </c>
      <c r="F5269">
        <v>25</v>
      </c>
      <c r="G5269">
        <v>70</v>
      </c>
      <c r="H5269">
        <v>75</v>
      </c>
      <c r="I5269" t="s">
        <v>10400</v>
      </c>
      <c r="J5269" t="s">
        <v>388</v>
      </c>
      <c r="K5269" t="s">
        <v>338</v>
      </c>
      <c r="L5269">
        <v>177</v>
      </c>
      <c r="M5269">
        <v>71</v>
      </c>
      <c r="N5269" t="s">
        <v>83</v>
      </c>
      <c r="O5269">
        <v>72</v>
      </c>
      <c r="P5269" t="s">
        <v>230</v>
      </c>
      <c r="Q5269" s="1">
        <v>42762</v>
      </c>
      <c r="R5269" t="s">
        <v>85</v>
      </c>
      <c r="S5269" s="2">
        <v>2300000</v>
      </c>
      <c r="T5269" s="2">
        <v>8000</v>
      </c>
      <c r="U5269" s="2">
        <v>4400000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>
        <v>2</v>
      </c>
      <c r="BN5269">
        <v>3</v>
      </c>
      <c r="BO5269" t="s">
        <v>86</v>
      </c>
      <c r="BP5269" t="s">
        <v>87</v>
      </c>
      <c r="BQ5269">
        <v>1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>
        <v>15</v>
      </c>
    </row>
    <row r="5270" spans="1:76" x14ac:dyDescent="0.25">
      <c r="A5270">
        <v>234790</v>
      </c>
      <c r="B5270" t="s">
        <v>16898</v>
      </c>
      <c r="C5270" t="s">
        <v>16899</v>
      </c>
      <c r="D5270" t="s">
        <v>16900</v>
      </c>
      <c r="E5270" t="s">
        <v>179</v>
      </c>
      <c r="F5270">
        <v>22</v>
      </c>
      <c r="G5270">
        <v>70</v>
      </c>
      <c r="H5270">
        <v>77</v>
      </c>
      <c r="I5270" t="s">
        <v>14144</v>
      </c>
      <c r="J5270" t="s">
        <v>921</v>
      </c>
      <c r="K5270" t="s">
        <v>104</v>
      </c>
      <c r="L5270">
        <v>185</v>
      </c>
      <c r="M5270">
        <v>83</v>
      </c>
      <c r="N5270" t="s">
        <v>83</v>
      </c>
      <c r="O5270">
        <v>70</v>
      </c>
      <c r="P5270" t="s">
        <v>104</v>
      </c>
      <c r="Q5270" s="1">
        <v>42552</v>
      </c>
      <c r="R5270" t="s">
        <v>922</v>
      </c>
      <c r="S5270" s="2">
        <v>2800000</v>
      </c>
      <c r="T5270" s="2">
        <v>9000</v>
      </c>
      <c r="U5270" s="2">
        <v>0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>
        <v>2</v>
      </c>
      <c r="BN5270">
        <v>1</v>
      </c>
      <c r="BO5270" t="s">
        <v>86</v>
      </c>
      <c r="BP5270" t="s">
        <v>86</v>
      </c>
      <c r="BQ5270">
        <v>1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>
        <v>9</v>
      </c>
    </row>
    <row r="5271" spans="1:76" x14ac:dyDescent="0.25">
      <c r="A5271">
        <v>208679</v>
      </c>
      <c r="B5271" t="s">
        <v>16901</v>
      </c>
      <c r="C5271" t="s">
        <v>16902</v>
      </c>
      <c r="D5271" t="s">
        <v>16903</v>
      </c>
      <c r="E5271" t="s">
        <v>144</v>
      </c>
      <c r="F5271">
        <v>31</v>
      </c>
      <c r="G5271">
        <v>70</v>
      </c>
      <c r="H5271">
        <v>70</v>
      </c>
      <c r="I5271" t="s">
        <v>12092</v>
      </c>
      <c r="J5271" t="s">
        <v>217</v>
      </c>
      <c r="K5271" t="s">
        <v>104</v>
      </c>
      <c r="L5271">
        <v>187</v>
      </c>
      <c r="M5271">
        <v>80</v>
      </c>
      <c r="N5271" t="s">
        <v>95</v>
      </c>
      <c r="O5271">
        <v>70</v>
      </c>
      <c r="P5271" t="s">
        <v>104</v>
      </c>
      <c r="Q5271" s="1">
        <v>41101</v>
      </c>
      <c r="R5271" t="s">
        <v>85</v>
      </c>
      <c r="S5271" s="2">
        <v>850000</v>
      </c>
      <c r="T5271" s="2">
        <v>8000</v>
      </c>
      <c r="U5271" s="2">
        <v>1700000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>
        <v>2</v>
      </c>
      <c r="BN5271">
        <v>1</v>
      </c>
      <c r="BO5271" t="s">
        <v>86</v>
      </c>
      <c r="BP5271" t="s">
        <v>86</v>
      </c>
      <c r="BQ5271">
        <v>1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>
        <v>4</v>
      </c>
    </row>
    <row r="5272" spans="1:76" x14ac:dyDescent="0.25">
      <c r="A5272">
        <v>203304</v>
      </c>
      <c r="B5272" t="s">
        <v>16904</v>
      </c>
      <c r="C5272" t="s">
        <v>16905</v>
      </c>
      <c r="D5272" t="s">
        <v>16906</v>
      </c>
      <c r="E5272" t="s">
        <v>1795</v>
      </c>
      <c r="F5272">
        <v>27</v>
      </c>
      <c r="G5272">
        <v>70</v>
      </c>
      <c r="H5272">
        <v>71</v>
      </c>
      <c r="I5272" t="s">
        <v>9507</v>
      </c>
      <c r="J5272" t="s">
        <v>388</v>
      </c>
      <c r="K5272" t="s">
        <v>96</v>
      </c>
      <c r="L5272">
        <v>178</v>
      </c>
      <c r="M5272">
        <v>78</v>
      </c>
      <c r="N5272" t="s">
        <v>95</v>
      </c>
      <c r="O5272">
        <v>71</v>
      </c>
      <c r="P5272" t="s">
        <v>96</v>
      </c>
      <c r="Q5272" s="1">
        <v>42933</v>
      </c>
      <c r="R5272" t="s">
        <v>85</v>
      </c>
      <c r="S5272" s="2">
        <v>1900000</v>
      </c>
      <c r="T5272" s="2">
        <v>11000</v>
      </c>
      <c r="U5272" s="2">
        <v>4100000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>
        <v>3</v>
      </c>
      <c r="BN5272">
        <v>3</v>
      </c>
      <c r="BO5272" t="s">
        <v>86</v>
      </c>
      <c r="BP5272" t="s">
        <v>87</v>
      </c>
      <c r="BQ5272">
        <v>1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>
        <v>32</v>
      </c>
    </row>
    <row r="5273" spans="1:76" x14ac:dyDescent="0.25">
      <c r="A5273">
        <v>208099</v>
      </c>
      <c r="B5273" t="s">
        <v>16907</v>
      </c>
      <c r="C5273" t="s">
        <v>16908</v>
      </c>
      <c r="D5273" t="s">
        <v>16909</v>
      </c>
      <c r="E5273" t="s">
        <v>304</v>
      </c>
      <c r="F5273">
        <v>29</v>
      </c>
      <c r="G5273">
        <v>70</v>
      </c>
      <c r="H5273">
        <v>70</v>
      </c>
      <c r="I5273" t="s">
        <v>13218</v>
      </c>
      <c r="J5273" t="s">
        <v>342</v>
      </c>
      <c r="K5273" t="s">
        <v>151</v>
      </c>
      <c r="L5273">
        <v>192</v>
      </c>
      <c r="M5273">
        <v>87</v>
      </c>
      <c r="N5273" t="s">
        <v>95</v>
      </c>
      <c r="O5273">
        <v>70</v>
      </c>
      <c r="P5273" t="s">
        <v>151</v>
      </c>
      <c r="Q5273" s="1">
        <v>42534</v>
      </c>
      <c r="R5273" t="s">
        <v>85</v>
      </c>
      <c r="S5273" s="2">
        <v>1300000</v>
      </c>
      <c r="T5273" s="2">
        <v>6000</v>
      </c>
      <c r="U5273" s="2">
        <v>2000000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>
        <v>2</v>
      </c>
      <c r="BN5273">
        <v>2</v>
      </c>
      <c r="BO5273" t="s">
        <v>86</v>
      </c>
      <c r="BP5273" t="s">
        <v>97</v>
      </c>
      <c r="BQ5273">
        <v>1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>
        <v>2</v>
      </c>
    </row>
    <row r="5274" spans="1:76" x14ac:dyDescent="0.25">
      <c r="A5274">
        <v>221480</v>
      </c>
      <c r="B5274" t="s">
        <v>16910</v>
      </c>
      <c r="C5274" t="s">
        <v>16911</v>
      </c>
      <c r="D5274" t="s">
        <v>16912</v>
      </c>
      <c r="E5274" t="s">
        <v>811</v>
      </c>
      <c r="F5274">
        <v>29</v>
      </c>
      <c r="G5274">
        <v>70</v>
      </c>
      <c r="H5274">
        <v>70</v>
      </c>
      <c r="I5274" t="s">
        <v>8627</v>
      </c>
      <c r="J5274" t="s">
        <v>790</v>
      </c>
      <c r="K5274" t="s">
        <v>111</v>
      </c>
      <c r="L5274">
        <v>168</v>
      </c>
      <c r="M5274">
        <v>60</v>
      </c>
      <c r="N5274" t="s">
        <v>95</v>
      </c>
      <c r="O5274">
        <v>70</v>
      </c>
      <c r="P5274" t="s">
        <v>112</v>
      </c>
      <c r="Q5274" s="1">
        <v>43287</v>
      </c>
      <c r="R5274" t="s">
        <v>85</v>
      </c>
      <c r="S5274" s="2">
        <v>1600000</v>
      </c>
      <c r="T5274" s="2">
        <v>2000</v>
      </c>
      <c r="U5274" s="2">
        <v>2400000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>
        <v>4</v>
      </c>
      <c r="BN5274">
        <v>3</v>
      </c>
      <c r="BO5274" t="s">
        <v>86</v>
      </c>
      <c r="BP5274" t="s">
        <v>86</v>
      </c>
      <c r="BQ5274">
        <v>1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>
        <v>6</v>
      </c>
    </row>
    <row r="5275" spans="1:76" x14ac:dyDescent="0.25">
      <c r="A5275">
        <v>244264</v>
      </c>
      <c r="B5275" t="s">
        <v>16913</v>
      </c>
      <c r="C5275" t="s">
        <v>16914</v>
      </c>
      <c r="D5275" t="s">
        <v>16915</v>
      </c>
      <c r="E5275" t="s">
        <v>516</v>
      </c>
      <c r="F5275">
        <v>23</v>
      </c>
      <c r="G5275">
        <v>70</v>
      </c>
      <c r="H5275">
        <v>76</v>
      </c>
      <c r="I5275" t="s">
        <v>666</v>
      </c>
      <c r="J5275" t="s">
        <v>202</v>
      </c>
      <c r="K5275" t="s">
        <v>732</v>
      </c>
      <c r="L5275">
        <v>184</v>
      </c>
      <c r="M5275">
        <v>78</v>
      </c>
      <c r="N5275" t="s">
        <v>95</v>
      </c>
      <c r="O5275">
        <v>72</v>
      </c>
      <c r="P5275" t="s">
        <v>230</v>
      </c>
      <c r="Q5275" s="1">
        <v>42048</v>
      </c>
      <c r="R5275" t="s">
        <v>85</v>
      </c>
      <c r="S5275" s="2">
        <v>2500000</v>
      </c>
      <c r="T5275" s="2">
        <v>19000</v>
      </c>
      <c r="U5275" s="2">
        <v>4600000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>
        <v>4</v>
      </c>
      <c r="BN5275">
        <v>3</v>
      </c>
      <c r="BO5275" t="s">
        <v>97</v>
      </c>
      <c r="BP5275" t="s">
        <v>86</v>
      </c>
      <c r="BQ5275">
        <v>1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>
        <v>18</v>
      </c>
    </row>
    <row r="5276" spans="1:76" x14ac:dyDescent="0.25">
      <c r="A5276">
        <v>199721</v>
      </c>
      <c r="B5276" t="s">
        <v>16916</v>
      </c>
      <c r="C5276" t="s">
        <v>16917</v>
      </c>
      <c r="D5276" t="s">
        <v>16918</v>
      </c>
      <c r="E5276" t="s">
        <v>139</v>
      </c>
      <c r="F5276">
        <v>29</v>
      </c>
      <c r="G5276">
        <v>70</v>
      </c>
      <c r="H5276">
        <v>70</v>
      </c>
      <c r="I5276" t="s">
        <v>16919</v>
      </c>
      <c r="J5276" t="s">
        <v>355</v>
      </c>
      <c r="K5276" t="s">
        <v>104</v>
      </c>
      <c r="L5276">
        <v>187</v>
      </c>
      <c r="M5276">
        <v>83</v>
      </c>
      <c r="N5276" t="s">
        <v>83</v>
      </c>
      <c r="O5276">
        <v>70</v>
      </c>
      <c r="P5276" t="s">
        <v>104</v>
      </c>
      <c r="Q5276" s="1">
        <v>43644</v>
      </c>
      <c r="R5276" t="s">
        <v>85</v>
      </c>
      <c r="S5276" s="2">
        <v>1100000</v>
      </c>
      <c r="T5276" s="2">
        <v>5000</v>
      </c>
      <c r="U5276" s="2">
        <v>2300000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       <v>71</v>
      </c>
      <c r="BK5276">
        <v>1080</v>
      </c>
      <c r="BL5276">
        <v>393</v>
      </c>
      <c r="BM5276">
        <v>2</v>
      </c>
      <c r="BN5276">
        <v>1</v>
      </c>
      <c r="BO5276" t="s">
        <v>86</v>
      </c>
      <c r="BP5276" t="s">
        <v>86</v>
      </c>
      <c r="BQ5276">
        <v>1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>
        <v>4</v>
      </c>
    </row>
    <row r="5277" spans="1:76" x14ac:dyDescent="0.25">
      <c r="A5277">
        <v>200489</v>
      </c>
      <c r="B5277" t="s">
        <v>16920</v>
      </c>
      <c r="C5277" t="s">
        <v>16921</v>
      </c>
      <c r="D5277" t="s">
        <v>16922</v>
      </c>
      <c r="E5277" t="s">
        <v>116</v>
      </c>
      <c r="F5277">
        <v>32</v>
      </c>
      <c r="G5277">
        <v>70</v>
      </c>
      <c r="H5277">
        <v>70</v>
      </c>
      <c r="I5277" t="s">
        <v>12746</v>
      </c>
      <c r="J5277" t="s">
        <v>1124</v>
      </c>
      <c r="K5277" t="s">
        <v>1228</v>
      </c>
      <c r="L5277">
        <v>189</v>
      </c>
      <c r="M5277">
        <v>82</v>
      </c>
      <c r="N5277" t="s">
        <v>95</v>
      </c>
      <c r="O5277">
        <v>70</v>
      </c>
      <c r="P5277" t="s">
        <v>96</v>
      </c>
      <c r="Q5277" s="1">
        <v>43466</v>
      </c>
      <c r="R5277" t="s">
        <v>85</v>
      </c>
      <c r="S5277" s="2">
        <v>1300000</v>
      </c>
      <c r="T5277" s="2">
        <v>7000</v>
      </c>
      <c r="U5277" s="2">
        <v>1800000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>
        <v>3</v>
      </c>
      <c r="BN5277">
        <v>3</v>
      </c>
      <c r="BO5277" t="s">
        <v>86</v>
      </c>
      <c r="BP5277" t="s">
        <v>86</v>
      </c>
      <c r="BQ5277">
        <v>1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>
        <v>2</v>
      </c>
    </row>
    <row r="5278" spans="1:76" x14ac:dyDescent="0.25">
      <c r="A5278">
        <v>235561</v>
      </c>
      <c r="B5278" t="s">
        <v>16923</v>
      </c>
      <c r="C5278" t="s">
        <v>16924</v>
      </c>
      <c r="D5278" t="s">
        <v>16925</v>
      </c>
      <c r="E5278" t="s">
        <v>139</v>
      </c>
      <c r="F5278">
        <v>30</v>
      </c>
      <c r="G5278">
        <v>70</v>
      </c>
      <c r="H5278">
        <v>70</v>
      </c>
 